
    <s v="11"/>
    <s v="12"/>
    <s v="29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8.5"/>
    <s v="March"/>
    <x v="3"/>
    <n v="13"/>
    <x v="3"/>
    <n v="3"/>
    <s v="13"/>
    <s v="12"/>
    <s v="05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8.5"/>
    <s v="March"/>
    <x v="3"/>
    <n v="16"/>
    <x v="3"/>
    <n v="3"/>
    <s v="16"/>
    <s v="12"/>
    <s v="27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8.5"/>
    <s v="March"/>
    <x v="3"/>
    <n v="16"/>
    <x v="3"/>
    <n v="3"/>
    <s v="16"/>
    <s v="12"/>
    <s v="19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8.5"/>
    <s v="March"/>
    <x v="3"/>
    <n v="17"/>
    <x v="3"/>
    <n v="3"/>
    <s v="17"/>
    <s v="12"/>
    <s v="13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8.5"/>
    <s v="March"/>
    <x v="6"/>
    <n v="13"/>
    <x v="6"/>
    <n v="3"/>
    <s v="13"/>
    <s v="12"/>
    <s v="17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8.5"/>
    <s v="March"/>
    <x v="5"/>
    <n v="18"/>
    <x v="5"/>
    <n v="3"/>
    <s v="18"/>
    <s v="12"/>
    <s v="10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8.5"/>
    <s v="March"/>
    <x v="5"/>
    <n v="19"/>
    <x v="5"/>
    <n v="3"/>
    <s v="19"/>
    <s v="12"/>
    <s v="58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8.5"/>
    <s v="March"/>
    <x v="1"/>
    <n v="9"/>
    <x v="1"/>
    <n v="3"/>
    <s v="9"/>
    <s v="12"/>
    <s v="24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8.5"/>
    <s v="March"/>
    <x v="1"/>
    <n v="10"/>
    <x v="1"/>
    <n v="3"/>
    <s v="10"/>
    <s v="12"/>
    <s v="51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8.5"/>
    <s v="April"/>
    <x v="2"/>
    <n v="9"/>
    <x v="2"/>
    <n v="4"/>
    <s v="9"/>
    <s v="12"/>
    <s v="17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8.5"/>
    <s v="April"/>
    <x v="2"/>
    <n v="18"/>
    <x v="2"/>
    <n v="4"/>
    <s v="18"/>
    <s v="12"/>
    <s v="51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8.5"/>
    <s v="April"/>
    <x v="3"/>
    <n v="9"/>
    <x v="3"/>
    <n v="4"/>
    <s v="9"/>
    <s v="12"/>
    <s v="37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8.5"/>
    <s v="April"/>
    <x v="3"/>
    <n v="9"/>
    <x v="3"/>
    <n v="4"/>
    <s v="9"/>
    <s v="12"/>
    <s v="28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8.5"/>
    <s v="April"/>
    <x v="3"/>
    <n v="11"/>
    <x v="3"/>
    <n v="4"/>
    <s v="11"/>
    <s v="12"/>
    <s v="08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8.5"/>
    <s v="April"/>
    <x v="3"/>
    <n v="13"/>
    <x v="3"/>
    <n v="4"/>
    <s v="13"/>
    <s v="12"/>
    <s v="57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8.5"/>
    <s v="April"/>
    <x v="3"/>
    <n v="18"/>
    <x v="3"/>
    <n v="4"/>
    <s v="18"/>
    <s v="12"/>
    <s v="55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8.5"/>
    <s v="April"/>
    <x v="4"/>
    <n v="11"/>
    <x v="4"/>
    <n v="4"/>
    <s v="11"/>
    <s v="12"/>
    <s v="59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8.5"/>
    <s v="April"/>
    <x v="4"/>
    <n v="13"/>
    <x v="4"/>
    <n v="4"/>
    <s v="13"/>
    <s v="12"/>
    <s v="50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8.5"/>
    <s v="April"/>
    <x v="6"/>
    <n v="9"/>
    <x v="6"/>
    <n v="4"/>
    <s v="9"/>
    <s v="12"/>
    <s v="59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8.5"/>
    <s v="April"/>
    <x v="6"/>
    <n v="15"/>
    <x v="6"/>
    <n v="4"/>
    <s v="15"/>
    <s v="12"/>
    <s v="29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8.5"/>
    <s v="April"/>
    <x v="6"/>
    <n v="19"/>
    <x v="6"/>
    <n v="4"/>
    <s v="19"/>
    <s v="12"/>
    <s v="17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8.5"/>
    <s v="April"/>
    <x v="0"/>
    <n v="14"/>
    <x v="0"/>
    <n v="4"/>
    <s v="14"/>
    <s v="12"/>
    <s v="50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8.5"/>
    <s v="April"/>
    <x v="0"/>
    <n v="14"/>
    <x v="0"/>
    <n v="4"/>
    <s v="14"/>
    <s v="12"/>
    <s v="16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8.5"/>
    <s v="April"/>
    <x v="1"/>
    <n v="8"/>
    <x v="1"/>
    <n v="4"/>
    <s v="8"/>
    <s v="12"/>
    <s v="24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8.5"/>
    <s v="April"/>
    <x v="1"/>
    <n v="8"/>
    <x v="1"/>
    <n v="4"/>
    <s v="8"/>
    <s v="12"/>
    <s v="56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8.5"/>
    <s v="April"/>
    <x v="1"/>
    <n v="9"/>
    <x v="1"/>
    <n v="4"/>
    <s v="9"/>
    <s v="12"/>
    <s v="34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8.5"/>
    <s v="April"/>
    <x v="1"/>
    <n v="10"/>
    <x v="1"/>
    <n v="4"/>
    <s v="10"/>
    <s v="12"/>
    <s v="44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8.5"/>
    <s v="April"/>
    <x v="1"/>
    <n v="15"/>
    <x v="1"/>
    <n v="4"/>
    <s v="15"/>
    <s v="12"/>
    <s v="53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8.5"/>
    <s v="April"/>
    <x v="1"/>
    <n v="18"/>
    <x v="1"/>
    <n v="4"/>
    <s v="18"/>
    <s v="12"/>
    <s v="21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8.5"/>
    <s v="April"/>
    <x v="1"/>
    <n v="19"/>
    <x v="1"/>
    <n v="4"/>
    <s v="19"/>
    <s v="12"/>
    <s v="31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8.5"/>
    <s v="April"/>
    <x v="2"/>
    <n v="9"/>
    <x v="2"/>
    <n v="4"/>
    <s v="9"/>
    <s v="12"/>
    <s v="11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8.5"/>
    <s v="April"/>
    <x v="2"/>
    <n v="11"/>
    <x v="2"/>
    <n v="4"/>
    <s v="11"/>
    <s v="12"/>
    <s v="35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8.5"/>
    <s v="April"/>
    <x v="3"/>
    <n v="7"/>
    <x v="3"/>
    <n v="4"/>
    <s v="7"/>
    <s v="12"/>
    <s v="30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8.5"/>
    <s v="April"/>
    <x v="3"/>
    <n v="9"/>
    <x v="3"/>
    <n v="4"/>
    <s v="9"/>
    <s v="12"/>
    <s v="15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8.5"/>
    <s v="April"/>
    <x v="4"/>
    <n v="10"/>
    <x v="4"/>
    <n v="4"/>
    <s v="10"/>
    <s v="12"/>
    <s v="42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8.5"/>
    <s v="April"/>
    <x v="4"/>
    <n v="12"/>
    <x v="4"/>
    <n v="4"/>
    <s v="12"/>
    <s v="12"/>
    <s v="57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8.5"/>
    <s v="April"/>
    <x v="4"/>
    <n v="14"/>
    <x v="4"/>
    <n v="4"/>
    <s v="14"/>
    <s v="12"/>
    <s v="40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8.5"/>
    <s v="April"/>
    <x v="6"/>
    <n v="6"/>
    <x v="6"/>
    <n v="4"/>
    <s v="6"/>
    <s v="12"/>
    <s v="59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8.5"/>
    <s v="April"/>
    <x v="6"/>
    <n v="10"/>
    <x v="6"/>
    <n v="4"/>
    <s v="10"/>
    <s v="12"/>
    <s v="43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8.5"/>
    <s v="April"/>
    <x v="5"/>
    <n v="10"/>
    <x v="5"/>
    <n v="4"/>
    <s v="10"/>
    <s v="12"/>
    <s v="37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8.5"/>
    <s v="April"/>
    <x v="5"/>
    <n v="17"/>
    <x v="5"/>
    <n v="4"/>
    <s v="17"/>
    <s v="12"/>
    <s v="33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8.5"/>
    <s v="April"/>
    <x v="5"/>
    <n v="17"/>
    <x v="5"/>
    <n v="4"/>
    <s v="17"/>
    <s v="12"/>
    <s v="20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8.5"/>
    <s v="April"/>
    <x v="5"/>
    <n v="19"/>
    <x v="5"/>
    <n v="4"/>
    <s v="19"/>
    <s v="12"/>
    <s v="25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8.5"/>
    <s v="April"/>
    <x v="0"/>
    <n v="9"/>
    <x v="0"/>
    <n v="4"/>
    <s v="9"/>
    <s v="12"/>
    <s v="33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8.5"/>
    <s v="April"/>
    <x v="0"/>
    <n v="9"/>
    <x v="0"/>
    <n v="4"/>
    <s v="9"/>
    <s v="12"/>
    <s v="24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8.5"/>
    <s v="April"/>
    <x v="0"/>
    <n v="14"/>
    <x v="0"/>
    <n v="4"/>
    <s v="14"/>
    <s v="12"/>
    <s v="47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8.5"/>
    <s v="April"/>
    <x v="0"/>
    <n v="15"/>
    <x v="0"/>
    <n v="4"/>
    <s v="15"/>
    <s v="12"/>
    <s v="06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8.5"/>
    <s v="April"/>
    <x v="0"/>
    <n v="20"/>
    <x v="0"/>
    <n v="4"/>
    <s v="20"/>
    <s v="12"/>
    <s v="26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8.5"/>
    <s v="April"/>
    <x v="1"/>
    <n v="9"/>
    <x v="1"/>
    <n v="4"/>
    <s v="9"/>
    <s v="12"/>
    <s v="23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8.5"/>
    <s v="April"/>
    <x v="2"/>
    <n v="17"/>
    <x v="2"/>
    <n v="4"/>
    <s v="17"/>
    <s v="12"/>
    <s v="11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8.5"/>
    <s v="April"/>
    <x v="3"/>
    <n v="8"/>
    <x v="3"/>
    <n v="4"/>
    <s v="8"/>
    <s v="12"/>
    <s v="16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8.5"/>
    <s v="April"/>
    <x v="3"/>
    <n v="9"/>
    <x v="3"/>
    <n v="4"/>
    <s v="9"/>
    <s v="12"/>
    <s v="05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8.5"/>
    <s v="April"/>
    <x v="3"/>
    <n v="9"/>
    <x v="3"/>
    <n v="4"/>
    <s v="9"/>
    <s v="12"/>
    <s v="04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8.5"/>
    <s v="April"/>
    <x v="5"/>
    <n v="13"/>
    <x v="5"/>
    <n v="4"/>
    <s v="13"/>
    <s v="12"/>
    <s v="39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8.5"/>
    <s v="April"/>
    <x v="5"/>
    <n v="14"/>
    <x v="5"/>
    <n v="4"/>
    <s v="14"/>
    <s v="12"/>
    <s v="55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8.5"/>
    <s v="April"/>
    <x v="0"/>
    <n v="10"/>
    <x v="0"/>
    <n v="4"/>
    <s v="10"/>
    <s v="12"/>
    <s v="35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8.5"/>
    <s v="April"/>
    <x v="1"/>
    <n v="10"/>
    <x v="1"/>
    <n v="4"/>
    <s v="10"/>
    <s v="12"/>
    <s v="13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8.5"/>
    <s v="April"/>
    <x v="1"/>
    <n v="18"/>
    <x v="1"/>
    <n v="4"/>
    <s v="18"/>
    <s v="12"/>
    <s v="37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8.5"/>
    <s v="April"/>
    <x v="2"/>
    <n v="6"/>
    <x v="2"/>
    <n v="4"/>
    <s v="6"/>
    <s v="12"/>
    <s v="33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8.5"/>
    <s v="April"/>
    <x v="2"/>
    <n v="11"/>
    <x v="2"/>
    <n v="4"/>
    <s v="11"/>
    <s v="12"/>
    <s v="20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8.5"/>
    <s v="April"/>
    <x v="4"/>
    <n v="7"/>
    <x v="4"/>
    <n v="4"/>
    <s v="7"/>
    <s v="12"/>
    <s v="49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8.5"/>
    <s v="April"/>
    <x v="4"/>
    <n v="9"/>
    <x v="4"/>
    <n v="4"/>
    <s v="9"/>
    <s v="12"/>
    <s v="12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8.5"/>
    <s v="April"/>
    <x v="6"/>
    <n v="6"/>
    <x v="6"/>
    <n v="4"/>
    <s v="6"/>
    <s v="12"/>
    <s v="44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8.5"/>
    <s v="April"/>
    <x v="6"/>
    <n v="14"/>
    <x v="6"/>
    <n v="4"/>
    <s v="14"/>
    <s v="12"/>
    <s v="21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8.5"/>
    <s v="April"/>
    <x v="5"/>
    <n v="9"/>
    <x v="5"/>
    <n v="4"/>
    <s v="9"/>
    <s v="12"/>
    <s v="21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8.5"/>
    <s v="April"/>
    <x v="5"/>
    <n v="11"/>
    <x v="5"/>
    <n v="4"/>
    <s v="11"/>
    <s v="12"/>
    <s v="29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8.5"/>
    <s v="April"/>
    <x v="5"/>
    <n v="13"/>
    <x v="5"/>
    <n v="4"/>
    <s v="13"/>
    <s v="12"/>
    <s v="05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8.5"/>
    <s v="April"/>
    <x v="0"/>
    <n v="10"/>
    <x v="0"/>
    <n v="4"/>
    <s v="10"/>
    <s v="12"/>
    <s v="03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8.5"/>
    <s v="April"/>
    <x v="2"/>
    <n v="10"/>
    <x v="2"/>
    <n v="4"/>
    <s v="10"/>
    <s v="12"/>
    <s v="38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8.5"/>
    <s v="April"/>
    <x v="2"/>
    <n v="10"/>
    <x v="2"/>
    <n v="4"/>
    <s v="10"/>
    <s v="12"/>
    <s v="07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8.5"/>
    <s v="April"/>
    <x v="2"/>
    <n v="12"/>
    <x v="2"/>
    <n v="4"/>
    <s v="12"/>
    <s v="12"/>
    <s v="37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8.5"/>
    <s v="April"/>
    <x v="2"/>
    <n v="17"/>
    <x v="2"/>
    <n v="4"/>
    <s v="17"/>
    <s v="12"/>
    <s v="18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8.5"/>
    <s v="April"/>
    <x v="2"/>
    <n v="18"/>
    <x v="2"/>
    <n v="4"/>
    <s v="18"/>
    <s v="12"/>
    <s v="42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8.5"/>
    <s v="April"/>
    <x v="3"/>
    <n v="9"/>
    <x v="3"/>
    <n v="4"/>
    <s v="9"/>
    <s v="12"/>
    <s v="27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8.5"/>
    <s v="May"/>
    <x v="4"/>
    <n v="10"/>
    <x v="4"/>
    <n v="5"/>
    <s v="10"/>
    <s v="12"/>
    <s v="14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8.5"/>
    <s v="May"/>
    <x v="4"/>
    <n v="18"/>
    <x v="4"/>
    <n v="5"/>
    <s v="18"/>
    <s v="12"/>
    <s v="51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8.5"/>
    <s v="May"/>
    <x v="6"/>
    <n v="9"/>
    <x v="6"/>
    <n v="5"/>
    <s v="9"/>
    <s v="12"/>
    <s v="37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8.5"/>
    <s v="May"/>
    <x v="6"/>
    <n v="13"/>
    <x v="6"/>
    <n v="5"/>
    <s v="13"/>
    <s v="12"/>
    <s v="57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8.5"/>
    <s v="May"/>
    <x v="6"/>
    <n v="17"/>
    <x v="6"/>
    <n v="5"/>
    <s v="17"/>
    <s v="12"/>
    <s v="46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8.5"/>
    <s v="May"/>
    <x v="5"/>
    <n v="11"/>
    <x v="5"/>
    <n v="5"/>
    <s v="11"/>
    <s v="12"/>
    <s v="59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8.5"/>
    <s v="May"/>
    <x v="5"/>
    <n v="12"/>
    <x v="5"/>
    <n v="5"/>
    <s v="12"/>
    <s v="12"/>
    <s v="51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8.5"/>
    <s v="May"/>
    <x v="5"/>
    <n v="13"/>
    <x v="5"/>
    <n v="5"/>
    <s v="13"/>
    <s v="12"/>
    <s v="50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8.5"/>
    <s v="May"/>
    <x v="0"/>
    <n v="13"/>
    <x v="0"/>
    <n v="5"/>
    <s v="13"/>
    <s v="12"/>
    <s v="01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8.5"/>
    <s v="May"/>
    <x v="0"/>
    <n v="15"/>
    <x v="0"/>
    <n v="5"/>
    <s v="15"/>
    <s v="12"/>
    <s v="29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8.5"/>
    <s v="May"/>
    <x v="2"/>
    <n v="13"/>
    <x v="2"/>
    <n v="5"/>
    <s v="13"/>
    <s v="12"/>
    <s v="23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8.5"/>
    <s v="May"/>
    <x v="2"/>
    <n v="14"/>
    <x v="2"/>
    <n v="5"/>
    <s v="14"/>
    <s v="12"/>
    <s v="16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8.5"/>
    <s v="May"/>
    <x v="2"/>
    <n v="19"/>
    <x v="2"/>
    <n v="5"/>
    <s v="19"/>
    <s v="12"/>
    <s v="59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8.5"/>
    <s v="May"/>
    <x v="3"/>
    <n v="8"/>
    <x v="3"/>
    <n v="5"/>
    <s v="8"/>
    <s v="12"/>
    <s v="27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8.5"/>
    <s v="May"/>
    <x v="3"/>
    <n v="8"/>
    <x v="3"/>
    <n v="5"/>
    <s v="8"/>
    <s v="12"/>
    <s v="18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8.5"/>
    <s v="May"/>
    <x v="3"/>
    <n v="9"/>
    <x v="3"/>
    <n v="5"/>
    <s v="9"/>
    <s v="12"/>
    <s v="34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8.5"/>
    <s v="May"/>
    <x v="3"/>
    <n v="15"/>
    <x v="3"/>
    <n v="5"/>
    <s v="15"/>
    <s v="12"/>
    <s v="53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8.5"/>
    <s v="May"/>
    <x v="3"/>
    <n v="19"/>
    <x v="3"/>
    <n v="5"/>
    <s v="19"/>
    <s v="12"/>
    <s v="31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8.5"/>
    <s v="May"/>
    <x v="4"/>
    <n v="7"/>
    <x v="4"/>
    <n v="5"/>
    <s v="7"/>
    <s v="12"/>
    <s v="32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8.5"/>
    <s v="May"/>
    <x v="4"/>
    <n v="9"/>
    <x v="4"/>
    <n v="5"/>
    <s v="9"/>
    <s v="12"/>
    <s v="11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8.5"/>
    <s v="May"/>
    <x v="4"/>
    <n v="10"/>
    <x v="4"/>
    <n v="5"/>
    <s v="10"/>
    <s v="12"/>
    <s v="10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8.5"/>
    <s v="May"/>
    <x v="4"/>
    <n v="11"/>
    <x v="4"/>
    <n v="5"/>
    <s v="11"/>
    <s v="12"/>
    <s v="35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8.5"/>
    <s v="May"/>
    <x v="6"/>
    <n v="14"/>
    <x v="6"/>
    <n v="5"/>
    <s v="14"/>
    <s v="12"/>
    <s v="1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8.5"/>
    <s v="May"/>
    <x v="5"/>
    <n v="10"/>
    <x v="5"/>
    <n v="5"/>
    <s v="10"/>
    <s v="12"/>
    <s v="42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8.5"/>
    <s v="May"/>
    <x v="5"/>
    <n v="11"/>
    <x v="5"/>
    <n v="5"/>
    <s v="11"/>
    <s v="12"/>
    <s v="51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8.5"/>
    <s v="May"/>
    <x v="5"/>
    <n v="12"/>
    <x v="5"/>
    <n v="5"/>
    <s v="12"/>
    <s v="12"/>
    <s v="57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8.5"/>
    <s v="May"/>
    <x v="5"/>
    <n v="14"/>
    <x v="5"/>
    <n v="5"/>
    <s v="14"/>
    <s v="12"/>
    <s v="40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8.5"/>
    <s v="May"/>
    <x v="5"/>
    <n v="16"/>
    <x v="5"/>
    <n v="5"/>
    <s v="16"/>
    <s v="12"/>
    <s v="11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8.5"/>
    <s v="May"/>
    <x v="0"/>
    <n v="6"/>
    <x v="0"/>
    <n v="5"/>
    <s v="6"/>
    <s v="12"/>
    <s v="59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8.5"/>
    <s v="May"/>
    <x v="1"/>
    <n v="7"/>
    <x v="1"/>
    <n v="5"/>
    <s v="7"/>
    <s v="12"/>
    <s v="33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8.5"/>
    <s v="May"/>
    <x v="1"/>
    <n v="10"/>
    <x v="1"/>
    <n v="5"/>
    <s v="10"/>
    <s v="12"/>
    <s v="37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8.5"/>
    <s v="May"/>
    <x v="1"/>
    <n v="19"/>
    <x v="1"/>
    <n v="5"/>
    <s v="19"/>
    <s v="12"/>
    <s v="25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8.5"/>
    <s v="May"/>
    <x v="2"/>
    <n v="14"/>
    <x v="2"/>
    <n v="5"/>
    <s v="14"/>
    <s v="12"/>
    <s v="47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8.5"/>
    <s v="May"/>
    <x v="2"/>
    <n v="15"/>
    <x v="2"/>
    <n v="5"/>
    <s v="15"/>
    <s v="12"/>
    <s v="06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8.5"/>
    <s v="May"/>
    <x v="2"/>
    <n v="20"/>
    <x v="2"/>
    <n v="5"/>
    <s v="20"/>
    <s v="12"/>
    <s v="26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8.5"/>
    <s v="May"/>
    <x v="3"/>
    <n v="8"/>
    <x v="3"/>
    <n v="5"/>
    <s v="8"/>
    <s v="12"/>
    <s v="39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8.5"/>
    <s v="May"/>
    <x v="3"/>
    <n v="8"/>
    <x v="3"/>
    <n v="5"/>
    <s v="8"/>
    <s v="12"/>
    <s v="23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8.5"/>
    <s v="May"/>
    <x v="3"/>
    <n v="9"/>
    <x v="3"/>
    <n v="5"/>
    <s v="9"/>
    <s v="12"/>
    <s v="23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8.5"/>
    <s v="May"/>
    <x v="3"/>
    <n v="9"/>
    <x v="3"/>
    <n v="5"/>
    <s v="9"/>
    <s v="12"/>
    <s v="26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8.5"/>
    <s v="May"/>
    <x v="4"/>
    <n v="7"/>
    <x v="4"/>
    <n v="5"/>
    <s v="7"/>
    <s v="12"/>
    <s v="37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8.5"/>
    <s v="May"/>
    <x v="4"/>
    <n v="9"/>
    <x v="4"/>
    <n v="5"/>
    <s v="9"/>
    <s v="12"/>
    <s v="27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8.5"/>
    <s v="May"/>
    <x v="6"/>
    <n v="9"/>
    <x v="6"/>
    <n v="5"/>
    <s v="9"/>
    <s v="12"/>
    <s v="05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8.5"/>
    <s v="May"/>
    <x v="6"/>
    <n v="18"/>
    <x v="6"/>
    <n v="5"/>
    <s v="18"/>
    <s v="12"/>
    <s v="18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8.5"/>
    <s v="May"/>
    <x v="5"/>
    <n v="6"/>
    <x v="5"/>
    <n v="5"/>
    <s v="6"/>
    <s v="12"/>
    <s v="29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8.5"/>
    <s v="May"/>
    <x v="5"/>
    <n v="8"/>
    <x v="5"/>
    <n v="5"/>
    <s v="8"/>
    <s v="12"/>
    <s v="27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8.5"/>
    <s v="May"/>
    <x v="5"/>
    <n v="18"/>
    <x v="5"/>
    <n v="5"/>
    <s v="18"/>
    <s v="12"/>
    <s v="44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8.5"/>
    <s v="May"/>
    <x v="0"/>
    <n v="8"/>
    <x v="0"/>
    <n v="5"/>
    <s v="8"/>
    <s v="12"/>
    <s v="32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8.5"/>
    <s v="May"/>
    <x v="0"/>
    <n v="9"/>
    <x v="0"/>
    <n v="5"/>
    <s v="9"/>
    <s v="12"/>
    <s v="16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8.5"/>
    <s v="May"/>
    <x v="0"/>
    <n v="16"/>
    <x v="0"/>
    <n v="5"/>
    <s v="16"/>
    <s v="12"/>
    <s v="44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8.5"/>
    <s v="May"/>
    <x v="0"/>
    <n v="17"/>
    <x v="0"/>
    <n v="5"/>
    <s v="17"/>
    <s v="12"/>
    <s v="47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8.5"/>
    <s v="May"/>
    <x v="1"/>
    <n v="6"/>
    <x v="1"/>
    <n v="5"/>
    <s v="6"/>
    <s v="12"/>
    <s v="59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8.5"/>
    <s v="May"/>
    <x v="1"/>
    <n v="7"/>
    <x v="1"/>
    <n v="5"/>
    <s v="7"/>
    <s v="12"/>
    <s v="57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8.5"/>
    <s v="May"/>
    <x v="1"/>
    <n v="9"/>
    <x v="1"/>
    <n v="5"/>
    <s v="9"/>
    <s v="12"/>
    <s v="19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8.5"/>
    <s v="May"/>
    <x v="1"/>
    <n v="13"/>
    <x v="1"/>
    <n v="5"/>
    <s v="13"/>
    <s v="12"/>
    <s v="39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8.5"/>
    <s v="May"/>
    <x v="1"/>
    <n v="14"/>
    <x v="1"/>
    <n v="5"/>
    <s v="14"/>
    <s v="12"/>
    <s v="55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8.5"/>
    <s v="May"/>
    <x v="3"/>
    <n v="9"/>
    <x v="3"/>
    <n v="5"/>
    <s v="9"/>
    <s v="12"/>
    <s v="10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8.5"/>
    <s v="May"/>
    <x v="3"/>
    <n v="10"/>
    <x v="3"/>
    <n v="5"/>
    <s v="10"/>
    <s v="12"/>
    <s v="13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8.5"/>
    <s v="May"/>
    <x v="3"/>
    <n v="12"/>
    <x v="3"/>
    <n v="5"/>
    <s v="12"/>
    <s v="12"/>
    <s v="13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8.5"/>
    <s v="May"/>
    <x v="3"/>
    <n v="18"/>
    <x v="3"/>
    <n v="5"/>
    <s v="18"/>
    <s v="12"/>
    <s v="37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8.5"/>
    <s v="May"/>
    <x v="4"/>
    <n v="6"/>
    <x v="4"/>
    <n v="5"/>
    <s v="6"/>
    <s v="12"/>
    <s v="28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8.5"/>
    <s v="May"/>
    <x v="4"/>
    <n v="11"/>
    <x v="4"/>
    <n v="5"/>
    <s v="11"/>
    <s v="12"/>
    <s v="20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8.5"/>
    <s v="May"/>
    <x v="6"/>
    <n v="17"/>
    <x v="6"/>
    <n v="5"/>
    <s v="17"/>
    <s v="12"/>
    <s v="38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8.5"/>
    <s v="May"/>
    <x v="6"/>
    <n v="17"/>
    <x v="6"/>
    <n v="5"/>
    <s v="17"/>
    <s v="12"/>
    <s v="29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8.5"/>
    <s v="May"/>
    <x v="5"/>
    <n v="9"/>
    <x v="5"/>
    <n v="5"/>
    <s v="9"/>
    <s v="12"/>
    <s v="12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8.5"/>
    <s v="May"/>
    <x v="0"/>
    <n v="6"/>
    <x v="0"/>
    <n v="5"/>
    <s v="6"/>
    <s v="12"/>
    <s v="44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8.5"/>
    <s v="May"/>
    <x v="0"/>
    <n v="13"/>
    <x v="0"/>
    <n v="5"/>
    <s v="13"/>
    <s v="12"/>
    <s v="09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8.5"/>
    <s v="May"/>
    <x v="0"/>
    <n v="14"/>
    <x v="0"/>
    <n v="5"/>
    <s v="14"/>
    <s v="12"/>
    <s v="21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8.5"/>
    <s v="May"/>
    <x v="1"/>
    <n v="7"/>
    <x v="1"/>
    <n v="5"/>
    <s v="7"/>
    <s v="12"/>
    <s v="42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8.5"/>
    <s v="May"/>
    <x v="1"/>
    <n v="16"/>
    <x v="1"/>
    <n v="5"/>
    <s v="16"/>
    <s v="12"/>
    <s v="27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8.5"/>
    <s v="May"/>
    <x v="1"/>
    <n v="17"/>
    <x v="1"/>
    <n v="5"/>
    <s v="17"/>
    <s v="12"/>
    <s v="13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8.5"/>
    <s v="May"/>
    <x v="2"/>
    <n v="10"/>
    <x v="2"/>
    <n v="5"/>
    <s v="10"/>
    <s v="12"/>
    <s v="03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8.5"/>
    <s v="May"/>
    <x v="3"/>
    <n v="9"/>
    <x v="3"/>
    <n v="5"/>
    <s v="9"/>
    <s v="12"/>
    <s v="38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8.5"/>
    <s v="May"/>
    <x v="4"/>
    <n v="10"/>
    <x v="4"/>
    <n v="5"/>
    <s v="10"/>
    <s v="12"/>
    <s v="38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8.5"/>
    <s v="May"/>
    <x v="4"/>
    <n v="10"/>
    <x v="4"/>
    <n v="5"/>
    <s v="10"/>
    <s v="12"/>
    <s v="07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8.5"/>
    <s v="May"/>
    <x v="4"/>
    <n v="16"/>
    <x v="4"/>
    <n v="5"/>
    <s v="16"/>
    <s v="12"/>
    <s v="53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8.5"/>
    <s v="May"/>
    <x v="4"/>
    <n v="18"/>
    <x v="4"/>
    <n v="5"/>
    <s v="18"/>
    <s v="12"/>
    <s v="42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8.5"/>
    <s v="May"/>
    <x v="6"/>
    <n v="8"/>
    <x v="6"/>
    <n v="5"/>
    <s v="8"/>
    <s v="12"/>
    <s v="27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8.5"/>
    <s v="May"/>
    <x v="6"/>
    <n v="10"/>
    <x v="6"/>
    <n v="5"/>
    <s v="10"/>
    <s v="12"/>
    <s v="37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8.5"/>
    <s v="May"/>
    <x v="6"/>
    <n v="11"/>
    <x v="6"/>
    <n v="5"/>
    <s v="11"/>
    <s v="12"/>
    <s v="20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8.5"/>
    <s v="May"/>
    <x v="6"/>
    <n v="14"/>
    <x v="6"/>
    <n v="5"/>
    <s v="14"/>
    <s v="12"/>
    <s v="47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8.5"/>
    <s v="May"/>
    <x v="6"/>
    <n v="15"/>
    <x v="6"/>
    <n v="5"/>
    <s v="15"/>
    <s v="12"/>
    <s v="06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8.5"/>
    <s v="May"/>
    <x v="5"/>
    <n v="8"/>
    <x v="5"/>
    <n v="5"/>
    <s v="8"/>
    <s v="12"/>
    <s v="24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8.5"/>
    <s v="May"/>
    <x v="5"/>
    <n v="9"/>
    <x v="5"/>
    <n v="5"/>
    <s v="9"/>
    <s v="12"/>
    <s v="38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8.5"/>
    <s v="May"/>
    <x v="5"/>
    <n v="14"/>
    <x v="5"/>
    <n v="5"/>
    <s v="14"/>
    <s v="12"/>
    <s v="15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8.5"/>
    <s v="June"/>
    <x v="0"/>
    <n v="10"/>
    <x v="0"/>
    <n v="6"/>
    <s v="10"/>
    <s v="12"/>
    <s v="14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8.5"/>
    <s v="June"/>
    <x v="0"/>
    <n v="10"/>
    <x v="0"/>
    <n v="6"/>
    <s v="10"/>
    <s v="12"/>
    <s v="05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8.5"/>
    <s v="June"/>
    <x v="0"/>
    <n v="18"/>
    <x v="0"/>
    <n v="6"/>
    <s v="18"/>
    <s v="12"/>
    <s v="51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8.5"/>
    <s v="June"/>
    <x v="1"/>
    <n v="9"/>
    <x v="1"/>
    <n v="6"/>
    <s v="9"/>
    <s v="12"/>
    <s v="28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8.5"/>
    <s v="June"/>
    <x v="1"/>
    <n v="11"/>
    <x v="1"/>
    <n v="6"/>
    <s v="11"/>
    <s v="12"/>
    <s v="08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8.5"/>
    <s v="June"/>
    <x v="1"/>
    <n v="14"/>
    <x v="1"/>
    <n v="6"/>
    <s v="14"/>
    <s v="12"/>
    <s v="55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8.5"/>
    <s v="June"/>
    <x v="1"/>
    <n v="18"/>
    <x v="1"/>
    <n v="6"/>
    <s v="18"/>
    <s v="12"/>
    <s v="55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8.5"/>
    <s v="June"/>
    <x v="2"/>
    <n v="10"/>
    <x v="2"/>
    <n v="6"/>
    <s v="10"/>
    <s v="12"/>
    <s v="40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8.5"/>
    <s v="June"/>
    <x v="2"/>
    <n v="11"/>
    <x v="2"/>
    <n v="6"/>
    <s v="11"/>
    <s v="12"/>
    <s v="59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8.5"/>
    <s v="June"/>
    <x v="3"/>
    <n v="9"/>
    <x v="3"/>
    <n v="6"/>
    <s v="9"/>
    <s v="12"/>
    <s v="59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8.5"/>
    <s v="June"/>
    <x v="3"/>
    <n v="13"/>
    <x v="3"/>
    <n v="6"/>
    <s v="13"/>
    <s v="12"/>
    <s v="01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8.5"/>
    <s v="June"/>
    <x v="3"/>
    <n v="18"/>
    <x v="3"/>
    <n v="6"/>
    <s v="18"/>
    <s v="12"/>
    <s v="46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8.5"/>
    <s v="June"/>
    <x v="3"/>
    <n v="19"/>
    <x v="3"/>
    <n v="6"/>
    <s v="19"/>
    <s v="12"/>
    <s v="17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8.5"/>
    <s v="June"/>
    <x v="4"/>
    <n v="11"/>
    <x v="4"/>
    <n v="6"/>
    <s v="11"/>
    <s v="12"/>
    <s v="28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8.5"/>
    <s v="June"/>
    <x v="6"/>
    <n v="13"/>
    <x v="6"/>
    <n v="6"/>
    <s v="13"/>
    <s v="12"/>
    <s v="23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8.5"/>
    <s v="June"/>
    <x v="6"/>
    <n v="14"/>
    <x v="6"/>
    <n v="6"/>
    <s v="14"/>
    <s v="12"/>
    <s v="16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8.5"/>
    <s v="June"/>
    <x v="6"/>
    <n v="15"/>
    <x v="6"/>
    <n v="6"/>
    <s v="15"/>
    <s v="12"/>
    <s v="15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8.5"/>
    <s v="June"/>
    <x v="5"/>
    <n v="8"/>
    <x v="5"/>
    <n v="6"/>
    <s v="8"/>
    <s v="12"/>
    <s v="24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8.5"/>
    <s v="June"/>
    <x v="5"/>
    <n v="8"/>
    <x v="5"/>
    <n v="6"/>
    <s v="8"/>
    <s v="12"/>
    <s v="27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8.5"/>
    <s v="June"/>
    <x v="5"/>
    <n v="8"/>
    <x v="5"/>
    <n v="6"/>
    <s v="8"/>
    <s v="12"/>
    <s v="18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8.5"/>
    <s v="June"/>
    <x v="5"/>
    <n v="9"/>
    <x v="5"/>
    <n v="6"/>
    <s v="9"/>
    <s v="12"/>
    <s v="34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8.5"/>
    <s v="June"/>
    <x v="5"/>
    <n v="10"/>
    <x v="5"/>
    <n v="6"/>
    <s v="10"/>
    <s v="12"/>
    <s v="44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8.5"/>
    <s v="June"/>
    <x v="5"/>
    <n v="15"/>
    <x v="5"/>
    <n v="6"/>
    <s v="15"/>
    <s v="12"/>
    <s v="53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8.5"/>
    <s v="June"/>
    <x v="5"/>
    <n v="18"/>
    <x v="5"/>
    <n v="6"/>
    <s v="18"/>
    <s v="12"/>
    <s v="21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8.5"/>
    <s v="June"/>
    <x v="0"/>
    <n v="7"/>
    <x v="0"/>
    <n v="6"/>
    <s v="7"/>
    <s v="12"/>
    <s v="32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8.5"/>
    <s v="June"/>
    <x v="0"/>
    <n v="9"/>
    <x v="0"/>
    <n v="6"/>
    <s v="9"/>
    <s v="12"/>
    <s v="55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8.5"/>
    <s v="June"/>
    <x v="0"/>
    <n v="9"/>
    <x v="0"/>
    <n v="6"/>
    <s v="9"/>
    <s v="12"/>
    <s v="11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8.5"/>
    <s v="June"/>
    <x v="0"/>
    <n v="10"/>
    <x v="0"/>
    <n v="6"/>
    <s v="10"/>
    <s v="12"/>
    <s v="10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8.5"/>
    <s v="June"/>
    <x v="0"/>
    <n v="11"/>
    <x v="0"/>
    <n v="6"/>
    <s v="11"/>
    <s v="12"/>
    <s v="35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8.5"/>
    <s v="June"/>
    <x v="1"/>
    <n v="7"/>
    <x v="1"/>
    <n v="6"/>
    <s v="7"/>
    <s v="12"/>
    <s v="30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8.5"/>
    <s v="June"/>
    <x v="1"/>
    <n v="9"/>
    <x v="1"/>
    <n v="6"/>
    <s v="9"/>
    <s v="12"/>
    <s v="15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8.5"/>
    <s v="June"/>
    <x v="1"/>
    <n v="11"/>
    <x v="1"/>
    <n v="6"/>
    <s v="11"/>
    <s v="12"/>
    <s v="44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8.5"/>
    <s v="June"/>
    <x v="1"/>
    <n v="14"/>
    <x v="1"/>
    <n v="6"/>
    <s v="14"/>
    <s v="12"/>
    <s v="15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8.5"/>
    <s v="June"/>
    <x v="2"/>
    <n v="10"/>
    <x v="2"/>
    <n v="6"/>
    <s v="10"/>
    <s v="12"/>
    <s v="42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8.5"/>
    <s v="June"/>
    <x v="2"/>
    <n v="11"/>
    <x v="2"/>
    <n v="6"/>
    <s v="11"/>
    <s v="12"/>
    <s v="51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8.5"/>
    <s v="June"/>
    <x v="2"/>
    <n v="12"/>
    <x v="2"/>
    <n v="6"/>
    <s v="12"/>
    <s v="12"/>
    <s v="57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8.5"/>
    <s v="June"/>
    <x v="2"/>
    <n v="14"/>
    <x v="2"/>
    <n v="6"/>
    <s v="14"/>
    <s v="12"/>
    <s v="40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8.5"/>
    <s v="June"/>
    <x v="3"/>
    <n v="6"/>
    <x v="3"/>
    <n v="6"/>
    <s v="6"/>
    <s v="12"/>
    <s v="59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8.5"/>
    <s v="June"/>
    <x v="4"/>
    <n v="7"/>
    <x v="4"/>
    <n v="6"/>
    <s v="7"/>
    <s v="12"/>
    <s v="33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8.5"/>
    <s v="June"/>
    <x v="4"/>
    <n v="10"/>
    <x v="4"/>
    <n v="6"/>
    <s v="10"/>
    <s v="12"/>
    <s v="37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8.5"/>
    <s v="June"/>
    <x v="4"/>
    <n v="17"/>
    <x v="4"/>
    <n v="6"/>
    <s v="17"/>
    <s v="12"/>
    <s v="33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8.5"/>
    <s v="June"/>
    <x v="4"/>
    <n v="19"/>
    <x v="4"/>
    <n v="6"/>
    <s v="19"/>
    <s v="12"/>
    <s v="25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8.5"/>
    <s v="June"/>
    <x v="6"/>
    <n v="9"/>
    <x v="6"/>
    <n v="6"/>
    <s v="9"/>
    <s v="12"/>
    <s v="24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8.5"/>
    <s v="June"/>
    <x v="6"/>
    <n v="14"/>
    <x v="6"/>
    <n v="6"/>
    <s v="14"/>
    <s v="12"/>
    <s v="47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8.5"/>
    <s v="June"/>
    <x v="6"/>
    <n v="15"/>
    <x v="6"/>
    <n v="6"/>
    <s v="15"/>
    <s v="12"/>
    <s v="06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8.5"/>
    <s v="June"/>
    <x v="6"/>
    <n v="20"/>
    <x v="6"/>
    <n v="6"/>
    <s v="20"/>
    <s v="12"/>
    <s v="26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8.5"/>
    <s v="June"/>
    <x v="5"/>
    <n v="8"/>
    <x v="5"/>
    <n v="6"/>
    <s v="8"/>
    <s v="12"/>
    <s v="22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8.5"/>
    <s v="June"/>
    <x v="5"/>
    <n v="8"/>
    <x v="5"/>
    <n v="6"/>
    <s v="8"/>
    <s v="12"/>
    <s v="39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8.5"/>
    <s v="June"/>
    <x v="5"/>
    <n v="8"/>
    <x v="5"/>
    <n v="6"/>
    <s v="8"/>
    <s v="12"/>
    <s v="23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8.5"/>
    <s v="June"/>
    <x v="5"/>
    <n v="8"/>
    <x v="5"/>
    <n v="6"/>
    <s v="8"/>
    <s v="12"/>
    <s v="15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8.5"/>
    <s v="June"/>
    <x v="5"/>
    <n v="9"/>
    <x v="5"/>
    <n v="6"/>
    <s v="9"/>
    <s v="12"/>
    <s v="23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8.5"/>
    <s v="June"/>
    <x v="5"/>
    <n v="9"/>
    <x v="5"/>
    <n v="6"/>
    <s v="9"/>
    <s v="12"/>
    <s v="26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8.5"/>
    <s v="June"/>
    <x v="5"/>
    <n v="9"/>
    <x v="5"/>
    <n v="6"/>
    <s v="9"/>
    <s v="12"/>
    <s v="02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8.5"/>
    <s v="June"/>
    <x v="5"/>
    <n v="18"/>
    <x v="5"/>
    <n v="6"/>
    <s v="18"/>
    <s v="12"/>
    <s v="21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8.5"/>
    <s v="June"/>
    <x v="5"/>
    <n v="20"/>
    <x v="5"/>
    <n v="6"/>
    <s v="20"/>
    <s v="12"/>
    <s v="47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8.5"/>
    <s v="June"/>
    <x v="0"/>
    <n v="9"/>
    <x v="0"/>
    <n v="6"/>
    <s v="9"/>
    <s v="12"/>
    <s v="19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8.5"/>
    <s v="June"/>
    <x v="0"/>
    <n v="12"/>
    <x v="0"/>
    <n v="6"/>
    <s v="12"/>
    <s v="12"/>
    <s v="39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8.5"/>
    <s v="June"/>
    <x v="0"/>
    <n v="17"/>
    <x v="0"/>
    <n v="6"/>
    <s v="17"/>
    <s v="12"/>
    <s v="11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8.5"/>
    <s v="June"/>
    <x v="1"/>
    <n v="8"/>
    <x v="1"/>
    <n v="6"/>
    <s v="8"/>
    <s v="12"/>
    <s v="16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8.5"/>
    <s v="June"/>
    <x v="1"/>
    <n v="9"/>
    <x v="1"/>
    <n v="6"/>
    <s v="9"/>
    <s v="12"/>
    <s v="05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8.5"/>
    <s v="June"/>
    <x v="1"/>
    <n v="18"/>
    <x v="1"/>
    <n v="6"/>
    <s v="18"/>
    <s v="12"/>
    <s v="18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8.5"/>
    <s v="June"/>
    <x v="2"/>
    <n v="6"/>
    <x v="2"/>
    <n v="6"/>
    <s v="6"/>
    <s v="12"/>
    <s v="29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8.5"/>
    <s v="June"/>
    <x v="2"/>
    <n v="8"/>
    <x v="2"/>
    <n v="6"/>
    <s v="8"/>
    <s v="12"/>
    <s v="10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8.5"/>
    <s v="June"/>
    <x v="2"/>
    <n v="16"/>
    <x v="2"/>
    <n v="6"/>
    <s v="16"/>
    <s v="12"/>
    <s v="12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8.5"/>
    <s v="June"/>
    <x v="2"/>
    <n v="18"/>
    <x v="2"/>
    <n v="6"/>
    <s v="18"/>
    <s v="12"/>
    <s v="44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8.5"/>
    <s v="June"/>
    <x v="3"/>
    <n v="9"/>
    <x v="3"/>
    <n v="6"/>
    <s v="9"/>
    <s v="12"/>
    <s v="16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8.5"/>
    <s v="June"/>
    <x v="3"/>
    <n v="17"/>
    <x v="3"/>
    <n v="6"/>
    <s v="17"/>
    <s v="12"/>
    <s v="47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8.5"/>
    <s v="June"/>
    <x v="4"/>
    <n v="6"/>
    <x v="4"/>
    <n v="6"/>
    <s v="6"/>
    <s v="12"/>
    <s v="59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8.5"/>
    <s v="June"/>
    <x v="4"/>
    <n v="7"/>
    <x v="4"/>
    <n v="6"/>
    <s v="7"/>
    <s v="12"/>
    <s v="57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8.5"/>
    <s v="June"/>
    <x v="4"/>
    <n v="9"/>
    <x v="4"/>
    <n v="6"/>
    <s v="9"/>
    <s v="12"/>
    <s v="19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8.5"/>
    <s v="June"/>
    <x v="4"/>
    <n v="13"/>
    <x v="4"/>
    <n v="6"/>
    <s v="13"/>
    <s v="12"/>
    <s v="39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8.5"/>
    <s v="June"/>
    <x v="6"/>
    <n v="10"/>
    <x v="6"/>
    <n v="6"/>
    <s v="10"/>
    <s v="12"/>
    <s v="35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8.5"/>
    <s v="June"/>
    <x v="5"/>
    <n v="9"/>
    <x v="5"/>
    <n v="6"/>
    <s v="9"/>
    <s v="12"/>
    <s v="10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8.5"/>
    <s v="June"/>
    <x v="5"/>
    <n v="10"/>
    <x v="5"/>
    <n v="6"/>
    <s v="10"/>
    <s v="12"/>
    <s v="51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8.5"/>
    <s v="June"/>
    <x v="5"/>
    <n v="18"/>
    <x v="5"/>
    <n v="6"/>
    <s v="18"/>
    <s v="12"/>
    <s v="37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8.5"/>
    <s v="June"/>
    <x v="0"/>
    <n v="6"/>
    <x v="0"/>
    <n v="6"/>
    <s v="6"/>
    <s v="12"/>
    <s v="33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8.5"/>
    <s v="June"/>
    <x v="0"/>
    <n v="14"/>
    <x v="0"/>
    <n v="6"/>
    <s v="14"/>
    <s v="12"/>
    <s v="37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8.5"/>
    <s v="June"/>
    <x v="1"/>
    <n v="17"/>
    <x v="1"/>
    <n v="6"/>
    <s v="17"/>
    <s v="12"/>
    <s v="38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8.5"/>
    <s v="June"/>
    <x v="1"/>
    <n v="17"/>
    <x v="1"/>
    <n v="6"/>
    <s v="17"/>
    <s v="12"/>
    <s v="29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8.5"/>
    <s v="June"/>
    <x v="2"/>
    <n v="7"/>
    <x v="2"/>
    <n v="6"/>
    <s v="7"/>
    <s v="12"/>
    <s v="49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8.5"/>
    <s v="June"/>
    <x v="2"/>
    <n v="10"/>
    <x v="2"/>
    <n v="6"/>
    <s v="10"/>
    <s v="12"/>
    <s v="53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8.5"/>
    <s v="June"/>
    <x v="2"/>
    <n v="14"/>
    <x v="2"/>
    <n v="6"/>
    <s v="14"/>
    <s v="12"/>
    <s v="08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8.5"/>
    <s v="June"/>
    <x v="2"/>
    <n v="15"/>
    <x v="2"/>
    <n v="6"/>
    <s v="15"/>
    <s v="12"/>
    <s v="23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8.5"/>
    <s v="June"/>
    <x v="3"/>
    <n v="6"/>
    <x v="3"/>
    <n v="6"/>
    <s v="6"/>
    <s v="12"/>
    <s v="44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8.5"/>
    <s v="June"/>
    <x v="3"/>
    <n v="13"/>
    <x v="3"/>
    <n v="6"/>
    <s v="13"/>
    <s v="12"/>
    <s v="09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8.5"/>
    <s v="June"/>
    <x v="3"/>
    <n v="14"/>
    <x v="3"/>
    <n v="6"/>
    <s v="14"/>
    <s v="12"/>
    <s v="21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8.5"/>
    <s v="June"/>
    <x v="4"/>
    <n v="7"/>
    <x v="4"/>
    <n v="6"/>
    <s v="7"/>
    <s v="12"/>
    <s v="42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8.5"/>
    <s v="June"/>
    <x v="4"/>
    <n v="11"/>
    <x v="4"/>
    <n v="6"/>
    <s v="11"/>
    <s v="12"/>
    <s v="29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8.5"/>
    <s v="June"/>
    <x v="4"/>
    <n v="13"/>
    <x v="4"/>
    <n v="6"/>
    <s v="13"/>
    <s v="12"/>
    <s v="05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8.5"/>
    <s v="June"/>
    <x v="4"/>
    <n v="16"/>
    <x v="4"/>
    <n v="6"/>
    <s v="16"/>
    <s v="12"/>
    <s v="19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8.5"/>
    <s v="June"/>
    <x v="4"/>
    <n v="17"/>
    <x v="4"/>
    <n v="6"/>
    <s v="17"/>
    <s v="12"/>
    <s v="13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8.5"/>
    <s v="June"/>
    <x v="6"/>
    <n v="10"/>
    <x v="6"/>
    <n v="6"/>
    <s v="10"/>
    <s v="12"/>
    <s v="03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8.5"/>
    <s v="June"/>
    <x v="5"/>
    <n v="9"/>
    <x v="5"/>
    <n v="6"/>
    <s v="9"/>
    <s v="12"/>
    <s v="38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8.5"/>
    <s v="June"/>
    <x v="0"/>
    <n v="10"/>
    <x v="0"/>
    <n v="6"/>
    <s v="10"/>
    <s v="12"/>
    <s v="07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8.5"/>
    <s v="June"/>
    <x v="0"/>
    <n v="18"/>
    <x v="0"/>
    <n v="6"/>
    <s v="18"/>
    <s v="12"/>
    <s v="10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8.5"/>
    <s v="June"/>
    <x v="0"/>
    <n v="18"/>
    <x v="0"/>
    <n v="6"/>
    <s v="18"/>
    <s v="12"/>
    <s v="42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8.5"/>
    <s v="June"/>
    <x v="1"/>
    <n v="9"/>
    <x v="1"/>
    <n v="6"/>
    <s v="9"/>
    <s v="12"/>
    <s v="55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8.5"/>
    <s v="June"/>
    <x v="1"/>
    <n v="9"/>
    <x v="1"/>
    <n v="6"/>
    <s v="9"/>
    <s v="12"/>
    <s v="10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8.5"/>
    <s v="June"/>
    <x v="1"/>
    <n v="9"/>
    <x v="1"/>
    <n v="6"/>
    <s v="9"/>
    <s v="12"/>
    <s v="04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8.5"/>
    <s v="June"/>
    <x v="1"/>
    <n v="10"/>
    <x v="1"/>
    <n v="6"/>
    <s v="10"/>
    <s v="12"/>
    <s v="10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8.5"/>
    <s v="June"/>
    <x v="1"/>
    <n v="16"/>
    <x v="1"/>
    <n v="6"/>
    <s v="16"/>
    <s v="12"/>
    <s v="53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8.5"/>
    <s v="April"/>
    <x v="2"/>
    <n v="13"/>
    <x v="2"/>
    <n v="4"/>
    <s v="13"/>
    <s v="12"/>
    <s v="40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8.5"/>
    <s v="April"/>
    <x v="2"/>
    <n v="15"/>
    <x v="2"/>
    <n v="4"/>
    <s v="15"/>
    <s v="12"/>
    <s v="37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8.5"/>
    <s v="April"/>
    <x v="2"/>
    <n v="18"/>
    <x v="2"/>
    <n v="4"/>
    <s v="18"/>
    <s v="12"/>
    <s v="25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8.5"/>
    <s v="April"/>
    <x v="3"/>
    <n v="11"/>
    <x v="3"/>
    <n v="4"/>
    <s v="11"/>
    <s v="12"/>
    <s v="11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8.5"/>
    <s v="April"/>
    <x v="3"/>
    <n v="12"/>
    <x v="3"/>
    <n v="4"/>
    <s v="12"/>
    <s v="12"/>
    <s v="52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8.5"/>
    <s v="April"/>
    <x v="3"/>
    <n v="14"/>
    <x v="3"/>
    <n v="4"/>
    <s v="14"/>
    <s v="12"/>
    <s v="56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8.5"/>
    <s v="April"/>
    <x v="4"/>
    <n v="13"/>
    <x v="4"/>
    <n v="4"/>
    <s v="13"/>
    <s v="12"/>
    <s v="32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8.5"/>
    <s v="April"/>
    <x v="4"/>
    <n v="15"/>
    <x v="4"/>
    <n v="4"/>
    <s v="15"/>
    <s v="12"/>
    <s v="48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8.5"/>
    <s v="April"/>
    <x v="6"/>
    <n v="13"/>
    <x v="6"/>
    <n v="4"/>
    <s v="13"/>
    <s v="12"/>
    <s v="53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8.5"/>
    <s v="April"/>
    <x v="5"/>
    <n v="13"/>
    <x v="5"/>
    <n v="4"/>
    <s v="13"/>
    <s v="12"/>
    <s v="39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8.5"/>
    <s v="April"/>
    <x v="5"/>
    <n v="15"/>
    <x v="5"/>
    <n v="4"/>
    <s v="15"/>
    <s v="12"/>
    <s v="12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8.5"/>
    <s v="April"/>
    <x v="5"/>
    <n v="16"/>
    <x v="5"/>
    <n v="4"/>
    <s v="16"/>
    <s v="12"/>
    <s v="23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8.5"/>
    <s v="April"/>
    <x v="0"/>
    <n v="11"/>
    <x v="0"/>
    <n v="4"/>
    <s v="11"/>
    <s v="12"/>
    <s v="01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8.5"/>
    <s v="April"/>
    <x v="0"/>
    <n v="12"/>
    <x v="0"/>
    <n v="4"/>
    <s v="12"/>
    <s v="12"/>
    <s v="46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8.5"/>
    <s v="April"/>
    <x v="0"/>
    <n v="15"/>
    <x v="0"/>
    <n v="4"/>
    <s v="15"/>
    <s v="12"/>
    <s v="40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8.5"/>
    <s v="April"/>
    <x v="1"/>
    <n v="7"/>
    <x v="1"/>
    <n v="4"/>
    <s v="7"/>
    <s v="12"/>
    <s v="58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8.5"/>
    <s v="April"/>
    <x v="1"/>
    <n v="7"/>
    <x v="1"/>
    <n v="4"/>
    <s v="7"/>
    <s v="12"/>
    <s v="23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8.5"/>
    <s v="April"/>
    <x v="1"/>
    <n v="9"/>
    <x v="1"/>
    <n v="4"/>
    <s v="9"/>
    <s v="12"/>
    <s v="46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8.5"/>
    <s v="April"/>
    <x v="1"/>
    <n v="16"/>
    <x v="1"/>
    <n v="4"/>
    <s v="16"/>
    <s v="12"/>
    <s v="45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8.5"/>
    <s v="April"/>
    <x v="2"/>
    <n v="9"/>
    <x v="2"/>
    <n v="4"/>
    <s v="9"/>
    <s v="12"/>
    <s v="31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8.5"/>
    <s v="April"/>
    <x v="2"/>
    <n v="10"/>
    <x v="2"/>
    <n v="4"/>
    <s v="10"/>
    <s v="12"/>
    <s v="26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8.5"/>
    <s v="April"/>
    <x v="2"/>
    <n v="12"/>
    <x v="2"/>
    <n v="4"/>
    <s v="12"/>
    <s v="12"/>
    <s v="00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8.5"/>
    <s v="April"/>
    <x v="2"/>
    <n v="12"/>
    <x v="2"/>
    <n v="4"/>
    <s v="12"/>
    <s v="12"/>
    <s v="16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8.5"/>
    <s v="April"/>
    <x v="2"/>
    <n v="19"/>
    <x v="2"/>
    <n v="4"/>
    <s v="19"/>
    <s v="12"/>
    <s v="08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8.5"/>
    <s v="April"/>
    <x v="3"/>
    <n v="10"/>
    <x v="3"/>
    <n v="4"/>
    <s v="10"/>
    <s v="12"/>
    <s v="04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8.5"/>
    <s v="April"/>
    <x v="3"/>
    <n v="17"/>
    <x v="3"/>
    <n v="4"/>
    <s v="17"/>
    <s v="12"/>
    <s v="50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8.5"/>
    <s v="April"/>
    <x v="3"/>
    <n v="19"/>
    <x v="3"/>
    <n v="4"/>
    <s v="19"/>
    <s v="12"/>
    <s v="48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8.5"/>
    <s v="April"/>
    <x v="4"/>
    <n v="7"/>
    <x v="4"/>
    <n v="4"/>
    <s v="7"/>
    <s v="12"/>
    <s v="02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8.5"/>
    <s v="April"/>
    <x v="4"/>
    <n v="8"/>
    <x v="4"/>
    <n v="4"/>
    <s v="8"/>
    <s v="12"/>
    <s v="09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8.5"/>
    <s v="April"/>
    <x v="4"/>
    <n v="9"/>
    <x v="4"/>
    <n v="4"/>
    <s v="9"/>
    <s v="12"/>
    <s v="42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8.5"/>
    <s v="April"/>
    <x v="4"/>
    <n v="10"/>
    <x v="4"/>
    <n v="4"/>
    <s v="10"/>
    <s v="12"/>
    <s v="05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8.5"/>
    <s v="April"/>
    <x v="6"/>
    <n v="9"/>
    <x v="6"/>
    <n v="4"/>
    <s v="9"/>
    <s v="12"/>
    <s v="28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8.5"/>
    <s v="April"/>
    <x v="6"/>
    <n v="17"/>
    <x v="6"/>
    <n v="4"/>
    <s v="17"/>
    <s v="12"/>
    <s v="53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8.5"/>
    <s v="April"/>
    <x v="5"/>
    <n v="7"/>
    <x v="5"/>
    <n v="4"/>
    <s v="7"/>
    <s v="12"/>
    <s v="11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8.5"/>
    <s v="April"/>
    <x v="5"/>
    <n v="18"/>
    <x v="5"/>
    <n v="4"/>
    <s v="18"/>
    <s v="12"/>
    <s v="48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8.5"/>
    <s v="April"/>
    <x v="0"/>
    <n v="10"/>
    <x v="0"/>
    <n v="4"/>
    <s v="10"/>
    <s v="12"/>
    <s v="15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8.5"/>
    <s v="April"/>
    <x v="0"/>
    <n v="16"/>
    <x v="0"/>
    <n v="4"/>
    <s v="16"/>
    <s v="12"/>
    <s v="55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8.5"/>
    <s v="April"/>
    <x v="0"/>
    <n v="16"/>
    <x v="0"/>
    <n v="4"/>
    <s v="16"/>
    <s v="12"/>
    <s v="30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8.5"/>
    <s v="April"/>
    <x v="0"/>
    <n v="18"/>
    <x v="0"/>
    <n v="4"/>
    <s v="18"/>
    <s v="12"/>
    <s v="06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8.5"/>
    <s v="April"/>
    <x v="0"/>
    <n v="18"/>
    <x v="0"/>
    <n v="4"/>
    <s v="18"/>
    <s v="12"/>
    <s v="38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8.5"/>
    <s v="April"/>
    <x v="1"/>
    <n v="9"/>
    <x v="1"/>
    <n v="4"/>
    <s v="9"/>
    <s v="12"/>
    <s v="34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8.5"/>
    <s v="April"/>
    <x v="1"/>
    <n v="11"/>
    <x v="1"/>
    <n v="4"/>
    <s v="11"/>
    <s v="12"/>
    <s v="18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8.5"/>
    <s v="April"/>
    <x v="1"/>
    <n v="17"/>
    <x v="1"/>
    <n v="4"/>
    <s v="17"/>
    <s v="12"/>
    <s v="01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8.5"/>
    <s v="April"/>
    <x v="1"/>
    <n v="19"/>
    <x v="1"/>
    <n v="4"/>
    <s v="19"/>
    <s v="12"/>
    <s v="10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8.5"/>
    <s v="April"/>
    <x v="2"/>
    <n v="8"/>
    <x v="2"/>
    <n v="4"/>
    <s v="8"/>
    <s v="12"/>
    <s v="53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8.5"/>
    <s v="April"/>
    <x v="2"/>
    <n v="9"/>
    <x v="2"/>
    <n v="4"/>
    <s v="9"/>
    <s v="12"/>
    <s v="15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8.5"/>
    <s v="April"/>
    <x v="2"/>
    <n v="13"/>
    <x v="2"/>
    <n v="4"/>
    <s v="13"/>
    <s v="12"/>
    <s v="27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8.5"/>
    <s v="April"/>
    <x v="2"/>
    <n v="15"/>
    <x v="2"/>
    <n v="4"/>
    <s v="15"/>
    <s v="12"/>
    <s v="03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8.5"/>
    <s v="April"/>
    <x v="3"/>
    <n v="7"/>
    <x v="3"/>
    <n v="4"/>
    <s v="7"/>
    <s v="12"/>
    <s v="10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8.5"/>
    <s v="April"/>
    <x v="3"/>
    <n v="10"/>
    <x v="3"/>
    <n v="4"/>
    <s v="10"/>
    <s v="12"/>
    <s v="55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8.5"/>
    <s v="April"/>
    <x v="3"/>
    <n v="10"/>
    <x v="3"/>
    <n v="4"/>
    <s v="10"/>
    <s v="12"/>
    <s v="46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8.5"/>
    <s v="April"/>
    <x v="3"/>
    <n v="15"/>
    <x v="3"/>
    <n v="4"/>
    <s v="15"/>
    <s v="12"/>
    <s v="34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8.5"/>
    <s v="April"/>
    <x v="3"/>
    <n v="15"/>
    <x v="3"/>
    <n v="4"/>
    <s v="15"/>
    <s v="12"/>
    <s v="23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8.5"/>
    <s v="April"/>
    <x v="3"/>
    <n v="19"/>
    <x v="3"/>
    <n v="4"/>
    <s v="19"/>
    <s v="12"/>
    <s v="43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8.5"/>
    <s v="April"/>
    <x v="4"/>
    <n v="10"/>
    <x v="4"/>
    <n v="4"/>
    <s v="10"/>
    <s v="12"/>
    <s v="49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8.5"/>
    <s v="April"/>
    <x v="4"/>
    <n v="10"/>
    <x v="4"/>
    <n v="4"/>
    <s v="10"/>
    <s v="12"/>
    <s v="57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8.5"/>
    <s v="April"/>
    <x v="6"/>
    <n v="8"/>
    <x v="6"/>
    <n v="4"/>
    <s v="8"/>
    <s v="12"/>
    <s v="12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8.5"/>
    <s v="April"/>
    <x v="6"/>
    <n v="10"/>
    <x v="6"/>
    <n v="4"/>
    <s v="10"/>
    <s v="12"/>
    <s v="31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8.5"/>
    <s v="April"/>
    <x v="6"/>
    <n v="17"/>
    <x v="6"/>
    <n v="4"/>
    <s v="17"/>
    <s v="12"/>
    <s v="49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8.5"/>
    <s v="April"/>
    <x v="6"/>
    <n v="17"/>
    <x v="6"/>
    <n v="4"/>
    <s v="17"/>
    <s v="12"/>
    <s v="05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8.5"/>
    <s v="April"/>
    <x v="5"/>
    <n v="9"/>
    <x v="5"/>
    <n v="4"/>
    <s v="9"/>
    <s v="12"/>
    <s v="15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8.5"/>
    <s v="April"/>
    <x v="5"/>
    <n v="10"/>
    <x v="5"/>
    <n v="4"/>
    <s v="10"/>
    <s v="12"/>
    <s v="20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8.5"/>
    <s v="April"/>
    <x v="5"/>
    <n v="13"/>
    <x v="5"/>
    <n v="4"/>
    <s v="13"/>
    <s v="12"/>
    <s v="27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8.5"/>
    <s v="April"/>
    <x v="1"/>
    <n v="8"/>
    <x v="1"/>
    <n v="4"/>
    <s v="8"/>
    <s v="12"/>
    <s v="24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8.5"/>
    <s v="April"/>
    <x v="1"/>
    <n v="19"/>
    <x v="1"/>
    <n v="4"/>
    <s v="19"/>
    <s v="12"/>
    <s v="10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8.5"/>
    <s v="April"/>
    <x v="2"/>
    <n v="7"/>
    <x v="2"/>
    <n v="4"/>
    <s v="7"/>
    <s v="12"/>
    <s v="47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8.5"/>
    <s v="April"/>
    <x v="2"/>
    <n v="7"/>
    <x v="2"/>
    <n v="4"/>
    <s v="7"/>
    <s v="12"/>
    <s v="43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8.5"/>
    <s v="April"/>
    <x v="2"/>
    <n v="8"/>
    <x v="2"/>
    <n v="4"/>
    <s v="8"/>
    <s v="12"/>
    <s v="54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8.5"/>
    <s v="April"/>
    <x v="2"/>
    <n v="11"/>
    <x v="2"/>
    <n v="4"/>
    <s v="11"/>
    <s v="12"/>
    <s v="02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8.5"/>
    <s v="April"/>
    <x v="2"/>
    <n v="16"/>
    <x v="2"/>
    <n v="4"/>
    <s v="16"/>
    <s v="12"/>
    <s v="09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8.5"/>
    <s v="April"/>
    <x v="3"/>
    <n v="8"/>
    <x v="3"/>
    <n v="4"/>
    <s v="8"/>
    <s v="12"/>
    <s v="10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8.5"/>
    <s v="April"/>
    <x v="3"/>
    <n v="11"/>
    <x v="3"/>
    <n v="4"/>
    <s v="11"/>
    <s v="12"/>
    <s v="33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8.5"/>
    <s v="April"/>
    <x v="3"/>
    <n v="16"/>
    <x v="3"/>
    <n v="4"/>
    <s v="16"/>
    <s v="12"/>
    <s v="11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8.5"/>
    <s v="April"/>
    <x v="4"/>
    <n v="7"/>
    <x v="4"/>
    <n v="4"/>
    <s v="7"/>
    <s v="12"/>
    <s v="29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8.5"/>
    <s v="April"/>
    <x v="4"/>
    <n v="11"/>
    <x v="4"/>
    <n v="4"/>
    <s v="11"/>
    <s v="12"/>
    <s v="50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8.5"/>
    <s v="April"/>
    <x v="4"/>
    <n v="11"/>
    <x v="4"/>
    <n v="4"/>
    <s v="11"/>
    <s v="12"/>
    <s v="31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8.5"/>
    <s v="April"/>
    <x v="4"/>
    <n v="13"/>
    <x v="4"/>
    <n v="4"/>
    <s v="13"/>
    <s v="12"/>
    <s v="41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8.5"/>
    <s v="April"/>
    <x v="4"/>
    <n v="14"/>
    <x v="4"/>
    <n v="4"/>
    <s v="14"/>
    <s v="12"/>
    <s v="45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8.5"/>
    <s v="April"/>
    <x v="6"/>
    <n v="7"/>
    <x v="6"/>
    <n v="4"/>
    <s v="7"/>
    <s v="12"/>
    <s v="59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8.5"/>
    <s v="April"/>
    <x v="6"/>
    <n v="14"/>
    <x v="6"/>
    <n v="4"/>
    <s v="14"/>
    <s v="12"/>
    <s v="25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8.5"/>
    <s v="April"/>
    <x v="6"/>
    <n v="17"/>
    <x v="6"/>
    <n v="4"/>
    <s v="17"/>
    <s v="12"/>
    <s v="24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8.5"/>
    <s v="April"/>
    <x v="5"/>
    <n v="14"/>
    <x v="5"/>
    <n v="4"/>
    <s v="14"/>
    <s v="12"/>
    <s v="12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8.5"/>
    <s v="April"/>
    <x v="5"/>
    <n v="16"/>
    <x v="5"/>
    <n v="4"/>
    <s v="16"/>
    <s v="12"/>
    <s v="56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8.5"/>
    <s v="April"/>
    <x v="5"/>
    <n v="18"/>
    <x v="5"/>
    <n v="4"/>
    <s v="18"/>
    <s v="12"/>
    <s v="23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8.5"/>
    <s v="April"/>
    <x v="0"/>
    <n v="12"/>
    <x v="0"/>
    <n v="4"/>
    <s v="12"/>
    <s v="12"/>
    <s v="38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8.5"/>
    <s v="April"/>
    <x v="0"/>
    <n v="16"/>
    <x v="0"/>
    <n v="4"/>
    <s v="16"/>
    <s v="12"/>
    <s v="19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8.5"/>
    <s v="April"/>
    <x v="0"/>
    <n v="17"/>
    <x v="0"/>
    <n v="4"/>
    <s v="17"/>
    <s v="12"/>
    <s v="02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8.5"/>
    <s v="April"/>
    <x v="1"/>
    <n v="12"/>
    <x v="1"/>
    <n v="4"/>
    <s v="12"/>
    <s v="12"/>
    <s v="55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8.5"/>
    <s v="April"/>
    <x v="2"/>
    <n v="8"/>
    <x v="2"/>
    <n v="4"/>
    <s v="8"/>
    <s v="12"/>
    <s v="30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8.5"/>
    <s v="April"/>
    <x v="2"/>
    <n v="18"/>
    <x v="2"/>
    <n v="4"/>
    <s v="18"/>
    <s v="12"/>
    <s v="41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8.5"/>
    <s v="April"/>
    <x v="3"/>
    <n v="10"/>
    <x v="3"/>
    <n v="4"/>
    <s v="10"/>
    <s v="12"/>
    <s v="04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8.5"/>
    <s v="April"/>
    <x v="3"/>
    <n v="10"/>
    <x v="3"/>
    <n v="4"/>
    <s v="10"/>
    <s v="12"/>
    <s v="24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8.5"/>
    <s v="April"/>
    <x v="3"/>
    <n v="19"/>
    <x v="3"/>
    <n v="4"/>
    <s v="19"/>
    <s v="12"/>
    <s v="40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8.5"/>
    <s v="May"/>
    <x v="4"/>
    <n v="13"/>
    <x v="4"/>
    <n v="5"/>
    <s v="13"/>
    <s v="12"/>
    <s v="40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8.5"/>
    <s v="May"/>
    <x v="4"/>
    <n v="14"/>
    <x v="4"/>
    <n v="5"/>
    <s v="14"/>
    <s v="12"/>
    <s v="55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8.5"/>
    <s v="May"/>
    <x v="4"/>
    <n v="15"/>
    <x v="4"/>
    <n v="5"/>
    <s v="15"/>
    <s v="12"/>
    <s v="10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8.5"/>
    <s v="May"/>
    <x v="6"/>
    <n v="11"/>
    <x v="6"/>
    <n v="5"/>
    <s v="11"/>
    <s v="12"/>
    <s v="11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8.5"/>
    <s v="May"/>
    <x v="5"/>
    <n v="11"/>
    <x v="5"/>
    <n v="5"/>
    <s v="11"/>
    <s v="12"/>
    <s v="13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8.5"/>
    <s v="May"/>
    <x v="5"/>
    <n v="13"/>
    <x v="5"/>
    <n v="5"/>
    <s v="13"/>
    <s v="12"/>
    <s v="32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8.5"/>
    <s v="May"/>
    <x v="5"/>
    <n v="15"/>
    <x v="5"/>
    <n v="5"/>
    <s v="15"/>
    <s v="12"/>
    <s v="48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8.5"/>
    <s v="May"/>
    <x v="5"/>
    <n v="18"/>
    <x v="5"/>
    <n v="5"/>
    <s v="18"/>
    <s v="12"/>
    <s v="28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8.5"/>
    <s v="May"/>
    <x v="5"/>
    <n v="18"/>
    <x v="5"/>
    <n v="5"/>
    <s v="18"/>
    <s v="12"/>
    <s v="56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8.5"/>
    <s v="May"/>
    <x v="5"/>
    <n v="19"/>
    <x v="5"/>
    <n v="5"/>
    <s v="19"/>
    <s v="12"/>
    <s v="34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8.5"/>
    <s v="May"/>
    <x v="0"/>
    <n v="12"/>
    <x v="0"/>
    <n v="5"/>
    <s v="12"/>
    <s v="12"/>
    <s v="13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8.5"/>
    <s v="May"/>
    <x v="0"/>
    <n v="13"/>
    <x v="0"/>
    <n v="5"/>
    <s v="13"/>
    <s v="12"/>
    <s v="32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8.5"/>
    <s v="May"/>
    <x v="0"/>
    <n v="13"/>
    <x v="0"/>
    <n v="5"/>
    <s v="13"/>
    <s v="12"/>
    <s v="53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8.5"/>
    <s v="May"/>
    <x v="1"/>
    <n v="13"/>
    <x v="1"/>
    <n v="5"/>
    <s v="13"/>
    <s v="12"/>
    <s v="39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8.5"/>
    <s v="May"/>
    <x v="1"/>
    <n v="14"/>
    <x v="1"/>
    <n v="5"/>
    <s v="14"/>
    <s v="12"/>
    <s v="58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8.5"/>
    <s v="May"/>
    <x v="1"/>
    <n v="15"/>
    <x v="1"/>
    <n v="5"/>
    <s v="15"/>
    <s v="12"/>
    <s v="12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8.5"/>
    <s v="May"/>
    <x v="1"/>
    <n v="16"/>
    <x v="1"/>
    <n v="5"/>
    <s v="16"/>
    <s v="12"/>
    <s v="23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8.5"/>
    <s v="May"/>
    <x v="2"/>
    <n v="11"/>
    <x v="2"/>
    <n v="5"/>
    <s v="11"/>
    <s v="12"/>
    <s v="01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8.5"/>
    <s v="May"/>
    <x v="2"/>
    <n v="12"/>
    <x v="2"/>
    <n v="5"/>
    <s v="12"/>
    <s v="12"/>
    <s v="12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8.5"/>
    <s v="May"/>
    <x v="2"/>
    <n v="15"/>
    <x v="2"/>
    <n v="5"/>
    <s v="15"/>
    <s v="12"/>
    <s v="04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8.5"/>
    <s v="May"/>
    <x v="2"/>
    <n v="15"/>
    <x v="2"/>
    <n v="5"/>
    <s v="15"/>
    <s v="12"/>
    <s v="40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8.5"/>
    <s v="May"/>
    <x v="2"/>
    <n v="19"/>
    <x v="2"/>
    <n v="5"/>
    <s v="19"/>
    <s v="12"/>
    <s v="44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8.5"/>
    <s v="May"/>
    <x v="3"/>
    <n v="7"/>
    <x v="3"/>
    <n v="5"/>
    <s v="7"/>
    <s v="12"/>
    <s v="23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8.5"/>
    <s v="May"/>
    <x v="4"/>
    <n v="9"/>
    <x v="4"/>
    <n v="5"/>
    <s v="9"/>
    <s v="12"/>
    <s v="31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8.5"/>
    <s v="May"/>
    <x v="4"/>
    <n v="10"/>
    <x v="4"/>
    <n v="5"/>
    <s v="10"/>
    <s v="12"/>
    <s v="26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8.5"/>
    <s v="May"/>
    <x v="4"/>
    <n v="12"/>
    <x v="4"/>
    <n v="5"/>
    <s v="12"/>
    <s v="12"/>
    <s v="18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8.5"/>
    <s v="May"/>
    <x v="4"/>
    <n v="12"/>
    <x v="4"/>
    <n v="5"/>
    <s v="12"/>
    <s v="12"/>
    <s v="00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8.5"/>
    <s v="May"/>
    <x v="4"/>
    <n v="13"/>
    <x v="4"/>
    <n v="5"/>
    <s v="13"/>
    <s v="12"/>
    <s v="32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8.5"/>
    <s v="May"/>
    <x v="4"/>
    <n v="19"/>
    <x v="4"/>
    <n v="5"/>
    <s v="19"/>
    <s v="12"/>
    <s v="08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8.5"/>
    <s v="May"/>
    <x v="6"/>
    <n v="10"/>
    <x v="6"/>
    <n v="5"/>
    <s v="10"/>
    <s v="12"/>
    <s v="04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8.5"/>
    <s v="May"/>
    <x v="5"/>
    <n v="7"/>
    <x v="5"/>
    <n v="5"/>
    <s v="7"/>
    <s v="12"/>
    <s v="02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8.5"/>
    <s v="May"/>
    <x v="5"/>
    <n v="8"/>
    <x v="5"/>
    <n v="5"/>
    <s v="8"/>
    <s v="12"/>
    <s v="09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8.5"/>
    <s v="May"/>
    <x v="5"/>
    <n v="9"/>
    <x v="5"/>
    <n v="5"/>
    <s v="9"/>
    <s v="12"/>
    <s v="42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8.5"/>
    <s v="May"/>
    <x v="5"/>
    <n v="10"/>
    <x v="5"/>
    <n v="5"/>
    <s v="10"/>
    <s v="12"/>
    <s v="05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8.5"/>
    <s v="May"/>
    <x v="5"/>
    <n v="10"/>
    <x v="5"/>
    <n v="5"/>
    <s v="10"/>
    <s v="12"/>
    <s v="05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8.5"/>
    <s v="May"/>
    <x v="1"/>
    <n v="7"/>
    <x v="1"/>
    <n v="5"/>
    <s v="7"/>
    <s v="12"/>
    <s v="11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8.5"/>
    <s v="May"/>
    <x v="1"/>
    <n v="10"/>
    <x v="1"/>
    <n v="5"/>
    <s v="10"/>
    <s v="12"/>
    <s v="51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8.5"/>
    <s v="May"/>
    <x v="1"/>
    <n v="16"/>
    <x v="1"/>
    <n v="5"/>
    <s v="16"/>
    <s v="12"/>
    <s v="53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8.5"/>
    <s v="May"/>
    <x v="1"/>
    <n v="18"/>
    <x v="1"/>
    <n v="5"/>
    <s v="18"/>
    <s v="12"/>
    <s v="48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8.5"/>
    <s v="May"/>
    <x v="2"/>
    <n v="16"/>
    <x v="2"/>
    <n v="5"/>
    <s v="16"/>
    <s v="12"/>
    <s v="30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8.5"/>
    <s v="May"/>
    <x v="2"/>
    <n v="18"/>
    <x v="2"/>
    <n v="5"/>
    <s v="18"/>
    <s v="12"/>
    <s v="06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8.5"/>
    <s v="May"/>
    <x v="3"/>
    <n v="8"/>
    <x v="3"/>
    <n v="5"/>
    <s v="8"/>
    <s v="12"/>
    <s v="09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8.5"/>
    <s v="May"/>
    <x v="3"/>
    <n v="10"/>
    <x v="3"/>
    <n v="5"/>
    <s v="10"/>
    <s v="12"/>
    <s v="03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8.5"/>
    <s v="May"/>
    <x v="3"/>
    <n v="11"/>
    <x v="3"/>
    <n v="5"/>
    <s v="11"/>
    <s v="12"/>
    <s v="18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8.5"/>
    <s v="May"/>
    <x v="3"/>
    <n v="17"/>
    <x v="3"/>
    <n v="5"/>
    <s v="17"/>
    <s v="12"/>
    <s v="01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8.5"/>
    <s v="May"/>
    <x v="4"/>
    <n v="8"/>
    <x v="4"/>
    <n v="5"/>
    <s v="8"/>
    <s v="12"/>
    <s v="40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8.5"/>
    <s v="May"/>
    <x v="4"/>
    <n v="9"/>
    <x v="4"/>
    <n v="5"/>
    <s v="9"/>
    <s v="12"/>
    <s v="15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8.5"/>
    <s v="May"/>
    <x v="4"/>
    <n v="10"/>
    <x v="4"/>
    <n v="5"/>
    <s v="10"/>
    <s v="12"/>
    <s v="20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8.5"/>
    <s v="May"/>
    <x v="4"/>
    <n v="15"/>
    <x v="4"/>
    <n v="5"/>
    <s v="15"/>
    <s v="12"/>
    <s v="03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8.5"/>
    <s v="May"/>
    <x v="6"/>
    <n v="7"/>
    <x v="6"/>
    <n v="5"/>
    <s v="7"/>
    <s v="12"/>
    <s v="10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8.5"/>
    <s v="May"/>
    <x v="6"/>
    <n v="10"/>
    <x v="6"/>
    <n v="5"/>
    <s v="10"/>
    <s v="12"/>
    <s v="55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8.5"/>
    <s v="May"/>
    <x v="6"/>
    <n v="10"/>
    <x v="6"/>
    <n v="5"/>
    <s v="10"/>
    <s v="12"/>
    <s v="46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8.5"/>
    <s v="May"/>
    <x v="6"/>
    <n v="15"/>
    <x v="6"/>
    <n v="5"/>
    <s v="15"/>
    <s v="12"/>
    <s v="34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8.5"/>
    <s v="May"/>
    <x v="6"/>
    <n v="15"/>
    <x v="6"/>
    <n v="5"/>
    <s v="15"/>
    <s v="12"/>
    <s v="23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8.5"/>
    <s v="May"/>
    <x v="5"/>
    <n v="8"/>
    <x v="5"/>
    <n v="5"/>
    <s v="8"/>
    <s v="12"/>
    <s v="20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8.5"/>
    <s v="May"/>
    <x v="5"/>
    <n v="10"/>
    <x v="5"/>
    <n v="5"/>
    <s v="10"/>
    <s v="12"/>
    <s v="49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8.5"/>
    <s v="May"/>
    <x v="0"/>
    <n v="8"/>
    <x v="0"/>
    <n v="5"/>
    <s v="8"/>
    <s v="12"/>
    <s v="47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8.5"/>
    <s v="May"/>
    <x v="1"/>
    <n v="8"/>
    <x v="1"/>
    <n v="5"/>
    <s v="8"/>
    <s v="12"/>
    <s v="53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8.5"/>
    <s v="May"/>
    <x v="1"/>
    <n v="8"/>
    <x v="1"/>
    <n v="5"/>
    <s v="8"/>
    <s v="12"/>
    <s v="40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8.5"/>
    <s v="May"/>
    <x v="1"/>
    <n v="10"/>
    <x v="1"/>
    <n v="5"/>
    <s v="10"/>
    <s v="12"/>
    <s v="20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8.5"/>
    <s v="May"/>
    <x v="1"/>
    <n v="13"/>
    <x v="1"/>
    <n v="5"/>
    <s v="13"/>
    <s v="12"/>
    <s v="27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8.5"/>
    <s v="May"/>
    <x v="3"/>
    <n v="8"/>
    <x v="3"/>
    <n v="5"/>
    <s v="8"/>
    <s v="12"/>
    <s v="09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8.5"/>
    <s v="May"/>
    <x v="3"/>
    <n v="8"/>
    <x v="3"/>
    <n v="5"/>
    <s v="8"/>
    <s v="12"/>
    <s v="24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8.5"/>
    <s v="May"/>
    <x v="3"/>
    <n v="9"/>
    <x v="3"/>
    <n v="5"/>
    <s v="9"/>
    <s v="12"/>
    <s v="34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8.5"/>
    <s v="May"/>
    <x v="3"/>
    <n v="10"/>
    <x v="3"/>
    <n v="5"/>
    <s v="10"/>
    <s v="12"/>
    <s v="03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8.5"/>
    <s v="May"/>
    <x v="3"/>
    <n v="11"/>
    <x v="3"/>
    <n v="5"/>
    <s v="11"/>
    <s v="12"/>
    <s v="18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8.5"/>
    <s v="May"/>
    <x v="3"/>
    <n v="17"/>
    <x v="3"/>
    <n v="5"/>
    <s v="17"/>
    <s v="12"/>
    <s v="01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8.5"/>
    <s v="May"/>
    <x v="4"/>
    <n v="7"/>
    <x v="4"/>
    <n v="5"/>
    <s v="7"/>
    <s v="12"/>
    <s v="43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8.5"/>
    <s v="May"/>
    <x v="4"/>
    <n v="16"/>
    <x v="4"/>
    <n v="5"/>
    <s v="16"/>
    <s v="12"/>
    <s v="09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8.5"/>
    <s v="May"/>
    <x v="4"/>
    <n v="17"/>
    <x v="4"/>
    <n v="5"/>
    <s v="17"/>
    <s v="12"/>
    <s v="55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8.5"/>
    <s v="May"/>
    <x v="4"/>
    <n v="19"/>
    <x v="4"/>
    <n v="5"/>
    <s v="19"/>
    <s v="12"/>
    <s v="26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8.5"/>
    <s v="May"/>
    <x v="6"/>
    <n v="8"/>
    <x v="6"/>
    <n v="5"/>
    <s v="8"/>
    <s v="12"/>
    <s v="10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8.5"/>
    <s v="May"/>
    <x v="5"/>
    <n v="7"/>
    <x v="5"/>
    <n v="5"/>
    <s v="7"/>
    <s v="12"/>
    <s v="44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8.5"/>
    <s v="May"/>
    <x v="5"/>
    <n v="7"/>
    <x v="5"/>
    <n v="5"/>
    <s v="7"/>
    <s v="12"/>
    <s v="49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8.5"/>
    <s v="May"/>
    <x v="5"/>
    <n v="11"/>
    <x v="5"/>
    <n v="5"/>
    <s v="11"/>
    <s v="12"/>
    <s v="31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8.5"/>
    <s v="May"/>
    <x v="5"/>
    <n v="13"/>
    <x v="5"/>
    <n v="5"/>
    <s v="13"/>
    <s v="12"/>
    <s v="53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8.5"/>
    <s v="May"/>
    <x v="5"/>
    <n v="13"/>
    <x v="5"/>
    <n v="5"/>
    <s v="13"/>
    <s v="12"/>
    <s v="41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8.5"/>
    <s v="May"/>
    <x v="5"/>
    <n v="19"/>
    <x v="5"/>
    <n v="5"/>
    <s v="19"/>
    <s v="12"/>
    <s v="51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8.5"/>
    <s v="May"/>
    <x v="0"/>
    <n v="12"/>
    <x v="0"/>
    <n v="5"/>
    <s v="12"/>
    <s v="12"/>
    <s v="10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8.5"/>
    <s v="May"/>
    <x v="0"/>
    <n v="14"/>
    <x v="0"/>
    <n v="5"/>
    <s v="14"/>
    <s v="12"/>
    <s v="25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8.5"/>
    <s v="May"/>
    <x v="0"/>
    <n v="17"/>
    <x v="0"/>
    <n v="5"/>
    <s v="17"/>
    <s v="12"/>
    <s v="24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8.5"/>
    <s v="May"/>
    <x v="0"/>
    <n v="18"/>
    <x v="0"/>
    <n v="5"/>
    <s v="18"/>
    <s v="12"/>
    <s v="48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8.5"/>
    <s v="May"/>
    <x v="2"/>
    <n v="16"/>
    <x v="2"/>
    <n v="5"/>
    <s v="16"/>
    <s v="12"/>
    <s v="19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8.5"/>
    <s v="May"/>
    <x v="2"/>
    <n v="17"/>
    <x v="2"/>
    <n v="5"/>
    <s v="17"/>
    <s v="12"/>
    <s v="02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8.5"/>
    <s v="May"/>
    <x v="2"/>
    <n v="17"/>
    <x v="2"/>
    <n v="5"/>
    <s v="17"/>
    <s v="12"/>
    <s v="13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8.5"/>
    <s v="May"/>
    <x v="3"/>
    <n v="12"/>
    <x v="3"/>
    <n v="5"/>
    <s v="12"/>
    <s v="12"/>
    <s v="55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8.5"/>
    <s v="May"/>
    <x v="4"/>
    <n v="8"/>
    <x v="4"/>
    <n v="5"/>
    <s v="8"/>
    <s v="12"/>
    <s v="22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8.5"/>
    <s v="May"/>
    <x v="4"/>
    <n v="11"/>
    <x v="4"/>
    <n v="5"/>
    <s v="11"/>
    <s v="12"/>
    <s v="57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8.5"/>
    <s v="May"/>
    <x v="4"/>
    <n v="17"/>
    <x v="4"/>
    <n v="5"/>
    <s v="17"/>
    <s v="12"/>
    <s v="36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8.5"/>
    <s v="May"/>
    <x v="4"/>
    <n v="18"/>
    <x v="4"/>
    <n v="5"/>
    <s v="18"/>
    <s v="12"/>
    <s v="41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8.5"/>
    <s v="May"/>
    <x v="6"/>
    <n v="8"/>
    <x v="6"/>
    <n v="5"/>
    <s v="8"/>
    <s v="12"/>
    <s v="40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8.5"/>
    <s v="May"/>
    <x v="6"/>
    <n v="12"/>
    <x v="6"/>
    <n v="5"/>
    <s v="12"/>
    <s v="12"/>
    <s v="30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8.5"/>
    <s v="March"/>
    <x v="5"/>
    <n v="14"/>
    <x v="5"/>
    <n v="3"/>
    <s v="14"/>
    <s v="12"/>
    <s v="55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8.5"/>
    <s v="March"/>
    <x v="0"/>
    <n v="11"/>
    <x v="0"/>
    <n v="3"/>
    <s v="11"/>
    <s v="12"/>
    <s v="11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8.5"/>
    <s v="March"/>
    <x v="1"/>
    <n v="11"/>
    <x v="1"/>
    <n v="3"/>
    <s v="11"/>
    <s v="12"/>
    <s v="34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8.5"/>
    <s v="March"/>
    <x v="1"/>
    <n v="11"/>
    <x v="1"/>
    <n v="3"/>
    <s v="11"/>
    <s v="12"/>
    <s v="13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8.5"/>
    <s v="March"/>
    <x v="1"/>
    <n v="12"/>
    <x v="1"/>
    <n v="3"/>
    <s v="12"/>
    <s v="12"/>
    <s v="30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8.5"/>
    <s v="March"/>
    <x v="1"/>
    <n v="15"/>
    <x v="1"/>
    <n v="3"/>
    <s v="15"/>
    <s v="12"/>
    <s v="04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8.5"/>
    <s v="March"/>
    <x v="1"/>
    <n v="18"/>
    <x v="1"/>
    <n v="3"/>
    <s v="18"/>
    <s v="12"/>
    <s v="56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8.5"/>
    <s v="March"/>
    <x v="1"/>
    <n v="19"/>
    <x v="1"/>
    <n v="3"/>
    <s v="19"/>
    <s v="12"/>
    <s v="34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8.5"/>
    <s v="March"/>
    <x v="2"/>
    <n v="13"/>
    <x v="2"/>
    <n v="3"/>
    <s v="13"/>
    <s v="12"/>
    <s v="53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8.5"/>
    <s v="March"/>
    <x v="4"/>
    <n v="15"/>
    <x v="4"/>
    <n v="3"/>
    <s v="15"/>
    <s v="12"/>
    <s v="04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8.5"/>
    <s v="March"/>
    <x v="6"/>
    <n v="7"/>
    <x v="6"/>
    <n v="3"/>
    <s v="7"/>
    <s v="12"/>
    <s v="58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8.5"/>
    <s v="March"/>
    <x v="6"/>
    <n v="16"/>
    <x v="6"/>
    <n v="3"/>
    <s v="16"/>
    <s v="12"/>
    <s v="45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8.5"/>
    <s v="March"/>
    <x v="5"/>
    <n v="12"/>
    <x v="5"/>
    <n v="3"/>
    <s v="12"/>
    <s v="12"/>
    <s v="18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8.5"/>
    <s v="March"/>
    <x v="5"/>
    <n v="12"/>
    <x v="5"/>
    <n v="3"/>
    <s v="12"/>
    <s v="12"/>
    <s v="00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8.5"/>
    <s v="March"/>
    <x v="0"/>
    <n v="10"/>
    <x v="0"/>
    <n v="3"/>
    <s v="10"/>
    <s v="12"/>
    <s v="04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8.5"/>
    <s v="March"/>
    <x v="1"/>
    <n v="7"/>
    <x v="1"/>
    <n v="3"/>
    <s v="7"/>
    <s v="12"/>
    <s v="02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8.5"/>
    <s v="March"/>
    <x v="1"/>
    <n v="10"/>
    <x v="1"/>
    <n v="3"/>
    <s v="10"/>
    <s v="12"/>
    <s v="05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8.5"/>
    <s v="March"/>
    <x v="1"/>
    <n v="10"/>
    <x v="1"/>
    <n v="3"/>
    <s v="10"/>
    <s v="12"/>
    <s v="05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8.5"/>
    <s v="March"/>
    <x v="2"/>
    <n v="17"/>
    <x v="2"/>
    <n v="3"/>
    <s v="17"/>
    <s v="12"/>
    <s v="53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8.5"/>
    <s v="March"/>
    <x v="3"/>
    <n v="7"/>
    <x v="3"/>
    <n v="3"/>
    <s v="7"/>
    <s v="12"/>
    <s v="11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8.5"/>
    <s v="March"/>
    <x v="3"/>
    <n v="8"/>
    <x v="3"/>
    <n v="3"/>
    <s v="8"/>
    <s v="12"/>
    <s v="19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8.5"/>
    <s v="March"/>
    <x v="3"/>
    <n v="16"/>
    <x v="3"/>
    <n v="3"/>
    <s v="16"/>
    <s v="12"/>
    <s v="53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8.5"/>
    <s v="March"/>
    <x v="3"/>
    <n v="18"/>
    <x v="3"/>
    <n v="3"/>
    <s v="18"/>
    <s v="12"/>
    <s v="48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8.5"/>
    <s v="March"/>
    <x v="4"/>
    <n v="16"/>
    <x v="4"/>
    <n v="3"/>
    <s v="16"/>
    <s v="12"/>
    <s v="55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8.5"/>
    <s v="March"/>
    <x v="4"/>
    <n v="16"/>
    <x v="4"/>
    <n v="3"/>
    <s v="16"/>
    <s v="12"/>
    <s v="30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8.5"/>
    <s v="March"/>
    <x v="4"/>
    <n v="18"/>
    <x v="4"/>
    <n v="3"/>
    <s v="18"/>
    <s v="12"/>
    <s v="06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8.5"/>
    <s v="March"/>
    <x v="4"/>
    <n v="18"/>
    <x v="4"/>
    <n v="3"/>
    <s v="18"/>
    <s v="12"/>
    <s v="38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8.5"/>
    <s v="March"/>
    <x v="6"/>
    <n v="8"/>
    <x v="6"/>
    <n v="3"/>
    <s v="8"/>
    <s v="12"/>
    <s v="09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8.5"/>
    <s v="March"/>
    <x v="6"/>
    <n v="8"/>
    <x v="6"/>
    <n v="3"/>
    <s v="8"/>
    <s v="12"/>
    <s v="24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8.5"/>
    <s v="March"/>
    <x v="6"/>
    <n v="9"/>
    <x v="6"/>
    <n v="3"/>
    <s v="9"/>
    <s v="12"/>
    <s v="34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8.5"/>
    <s v="March"/>
    <x v="6"/>
    <n v="11"/>
    <x v="6"/>
    <n v="3"/>
    <s v="11"/>
    <s v="12"/>
    <s v="18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8.5"/>
    <s v="March"/>
    <x v="6"/>
    <n v="19"/>
    <x v="6"/>
    <n v="3"/>
    <s v="19"/>
    <s v="12"/>
    <s v="10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8.5"/>
    <s v="March"/>
    <x v="5"/>
    <n v="8"/>
    <x v="5"/>
    <n v="3"/>
    <s v="8"/>
    <s v="12"/>
    <s v="40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8.5"/>
    <s v="March"/>
    <x v="5"/>
    <n v="9"/>
    <x v="5"/>
    <n v="3"/>
    <s v="9"/>
    <s v="12"/>
    <s v="15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8.5"/>
    <s v="March"/>
    <x v="5"/>
    <n v="10"/>
    <x v="5"/>
    <n v="3"/>
    <s v="10"/>
    <s v="12"/>
    <s v="20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8.5"/>
    <s v="March"/>
    <x v="5"/>
    <n v="13"/>
    <x v="5"/>
    <n v="3"/>
    <s v="13"/>
    <s v="12"/>
    <s v="27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8.5"/>
    <s v="March"/>
    <x v="5"/>
    <n v="15"/>
    <x v="5"/>
    <n v="3"/>
    <s v="15"/>
    <s v="12"/>
    <s v="03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8.5"/>
    <s v="March"/>
    <x v="0"/>
    <n v="10"/>
    <x v="0"/>
    <n v="3"/>
    <s v="10"/>
    <s v="12"/>
    <s v="46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8.5"/>
    <s v="March"/>
    <x v="1"/>
    <n v="8"/>
    <x v="1"/>
    <n v="3"/>
    <s v="8"/>
    <s v="12"/>
    <s v="20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8.5"/>
    <s v="March"/>
    <x v="1"/>
    <n v="10"/>
    <x v="1"/>
    <n v="3"/>
    <s v="10"/>
    <s v="12"/>
    <s v="57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8.5"/>
    <s v="March"/>
    <x v="2"/>
    <n v="8"/>
    <x v="2"/>
    <n v="3"/>
    <s v="8"/>
    <s v="12"/>
    <s v="47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8.5"/>
    <s v="March"/>
    <x v="3"/>
    <n v="8"/>
    <x v="3"/>
    <n v="3"/>
    <s v="8"/>
    <s v="12"/>
    <s v="53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8.5"/>
    <s v="March"/>
    <x v="3"/>
    <n v="15"/>
    <x v="3"/>
    <n v="3"/>
    <s v="15"/>
    <s v="12"/>
    <s v="03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8.5"/>
    <s v="March"/>
    <x v="6"/>
    <n v="10"/>
    <x v="6"/>
    <n v="3"/>
    <s v="10"/>
    <s v="12"/>
    <s v="03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8.5"/>
    <s v="March"/>
    <x v="6"/>
    <n v="19"/>
    <x v="6"/>
    <n v="3"/>
    <s v="19"/>
    <s v="12"/>
    <s v="10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8.5"/>
    <s v="March"/>
    <x v="5"/>
    <n v="8"/>
    <x v="5"/>
    <n v="3"/>
    <s v="8"/>
    <s v="12"/>
    <s v="54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8.5"/>
    <s v="March"/>
    <x v="5"/>
    <n v="13"/>
    <x v="5"/>
    <n v="3"/>
    <s v="13"/>
    <s v="12"/>
    <s v="38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8.5"/>
    <s v="March"/>
    <x v="5"/>
    <n v="16"/>
    <x v="5"/>
    <n v="3"/>
    <s v="16"/>
    <s v="12"/>
    <s v="09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8.5"/>
    <s v="March"/>
    <x v="5"/>
    <n v="17"/>
    <x v="5"/>
    <n v="3"/>
    <s v="17"/>
    <s v="12"/>
    <s v="55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8.5"/>
    <s v="March"/>
    <x v="0"/>
    <n v="11"/>
    <x v="0"/>
    <n v="3"/>
    <s v="11"/>
    <s v="12"/>
    <s v="33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8.5"/>
    <s v="March"/>
    <x v="0"/>
    <n v="16"/>
    <x v="0"/>
    <n v="3"/>
    <s v="16"/>
    <s v="12"/>
    <s v="11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8.5"/>
    <s v="March"/>
    <x v="0"/>
    <n v="19"/>
    <x v="0"/>
    <n v="3"/>
    <s v="19"/>
    <s v="12"/>
    <s v="24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8.5"/>
    <s v="March"/>
    <x v="1"/>
    <n v="11"/>
    <x v="1"/>
    <n v="3"/>
    <s v="11"/>
    <s v="12"/>
    <s v="50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8.5"/>
    <s v="March"/>
    <x v="1"/>
    <n v="15"/>
    <x v="1"/>
    <n v="3"/>
    <s v="15"/>
    <s v="12"/>
    <s v="31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8.5"/>
    <s v="March"/>
    <x v="2"/>
    <n v="7"/>
    <x v="2"/>
    <n v="3"/>
    <s v="7"/>
    <s v="12"/>
    <s v="59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8.5"/>
    <s v="March"/>
    <x v="2"/>
    <n v="18"/>
    <x v="2"/>
    <n v="3"/>
    <s v="18"/>
    <s v="12"/>
    <s v="48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8.5"/>
    <s v="March"/>
    <x v="3"/>
    <n v="14"/>
    <x v="3"/>
    <n v="3"/>
    <s v="14"/>
    <s v="12"/>
    <s v="12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8.5"/>
    <s v="March"/>
    <x v="3"/>
    <n v="18"/>
    <x v="3"/>
    <n v="3"/>
    <s v="18"/>
    <s v="12"/>
    <s v="48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8.5"/>
    <s v="March"/>
    <x v="4"/>
    <n v="17"/>
    <x v="4"/>
    <n v="3"/>
    <s v="17"/>
    <s v="12"/>
    <s v="13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8.5"/>
    <s v="March"/>
    <x v="6"/>
    <n v="12"/>
    <x v="6"/>
    <n v="3"/>
    <s v="12"/>
    <s v="12"/>
    <s v="55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8.5"/>
    <s v="March"/>
    <x v="5"/>
    <n v="8"/>
    <x v="5"/>
    <n v="3"/>
    <s v="8"/>
    <s v="12"/>
    <s v="22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8.5"/>
    <s v="March"/>
    <x v="5"/>
    <n v="17"/>
    <x v="5"/>
    <n v="3"/>
    <s v="17"/>
    <s v="12"/>
    <s v="36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8.5"/>
    <s v="March"/>
    <x v="5"/>
    <n v="18"/>
    <x v="5"/>
    <n v="3"/>
    <s v="18"/>
    <s v="12"/>
    <s v="41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8.5"/>
    <s v="March"/>
    <x v="0"/>
    <n v="8"/>
    <x v="0"/>
    <n v="3"/>
    <s v="8"/>
    <s v="12"/>
    <s v="20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8.5"/>
    <s v="March"/>
    <x v="0"/>
    <n v="9"/>
    <x v="0"/>
    <n v="3"/>
    <s v="9"/>
    <s v="12"/>
    <s v="46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8.5"/>
    <s v="March"/>
    <x v="0"/>
    <n v="10"/>
    <x v="0"/>
    <n v="3"/>
    <s v="10"/>
    <s v="12"/>
    <s v="38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8.5"/>
    <s v="March"/>
    <x v="0"/>
    <n v="11"/>
    <x v="0"/>
    <n v="3"/>
    <s v="11"/>
    <s v="12"/>
    <s v="18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8.5"/>
    <s v="March"/>
    <x v="0"/>
    <n v="12"/>
    <x v="0"/>
    <n v="3"/>
    <s v="12"/>
    <s v="12"/>
    <s v="16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8.5"/>
    <s v="March"/>
    <x v="0"/>
    <n v="13"/>
    <x v="0"/>
    <n v="3"/>
    <s v="13"/>
    <s v="12"/>
    <s v="27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8.5"/>
    <s v="March"/>
    <x v="1"/>
    <n v="9"/>
    <x v="1"/>
    <n v="3"/>
    <s v="9"/>
    <s v="12"/>
    <s v="46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8.5"/>
    <s v="March"/>
    <x v="1"/>
    <n v="9"/>
    <x v="1"/>
    <n v="3"/>
    <s v="9"/>
    <s v="12"/>
    <s v="15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8.5"/>
    <s v="March"/>
    <x v="1"/>
    <n v="13"/>
    <x v="1"/>
    <n v="3"/>
    <s v="13"/>
    <s v="12"/>
    <s v="53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8.5"/>
    <s v="March"/>
    <x v="1"/>
    <n v="14"/>
    <x v="1"/>
    <n v="3"/>
    <s v="14"/>
    <s v="12"/>
    <s v="58"/>
  </r>
  <r>
    <n v="282"/>
    <d v="2023-01-01T00:00:00"/>
    <d v="1899-12-30T14:07:12"/>
    <n v="2"/>
    <n v="3"/>
    <s v="Astoria"/>
    <n v="41"/>
    <n v="4.25"/>
    <s v="Coffee"/>
    <s v="Barista Espresso"/>
    <s v="Cappuccino"/>
    <s v="Large"/>
    <n v="8.5"/>
    <s v="January"/>
    <x v="3"/>
    <n v="14"/>
    <x v="3"/>
    <n v="1"/>
    <s v="14"/>
    <s v="12"/>
    <s v="12"/>
  </r>
  <r>
    <n v="295"/>
    <d v="2023-01-01T00:00:00"/>
    <d v="1899-12-30T14:24:55"/>
    <n v="2"/>
    <n v="3"/>
    <s v="Astoria"/>
    <n v="41"/>
    <n v="4.25"/>
    <s v="Coffee"/>
    <s v="Barista Espresso"/>
    <s v="Cappuccino"/>
    <s v="Large"/>
    <n v="8.5"/>
    <s v="January"/>
    <x v="3"/>
    <n v="14"/>
    <x v="3"/>
    <n v="1"/>
    <s v="14"/>
    <s v="12"/>
    <s v="55"/>
  </r>
  <r>
    <n v="355"/>
    <d v="2023-01-01T00:00:00"/>
    <d v="1899-12-30T15:34:10"/>
    <n v="2"/>
    <n v="3"/>
    <s v="Astoria"/>
    <n v="41"/>
    <n v="4.25"/>
    <s v="Coffee"/>
    <s v="Barista Espresso"/>
    <s v="Cappuccino"/>
    <s v="Large"/>
    <n v="8.5"/>
    <s v="January"/>
    <x v="3"/>
    <n v="15"/>
    <x v="3"/>
    <n v="1"/>
    <s v="15"/>
    <s v="12"/>
    <s v="10"/>
  </r>
  <r>
    <n v="1462"/>
    <d v="2023-01-03T00:00:00"/>
    <d v="1899-12-30T15:24:48"/>
    <n v="2"/>
    <n v="3"/>
    <s v="Astoria"/>
    <n v="41"/>
    <n v="4.25"/>
    <s v="Coffee"/>
    <s v="Barista Espresso"/>
    <s v="Cappuccino"/>
    <s v="Large"/>
    <n v="8.5"/>
    <s v="January"/>
    <x v="6"/>
    <n v="15"/>
    <x v="6"/>
    <n v="1"/>
    <s v="15"/>
    <s v="12"/>
    <s v="48"/>
  </r>
  <r>
    <n v="1920"/>
    <d v="2023-01-04T00:00:00"/>
    <d v="1899-12-30T13:58:53"/>
    <n v="2"/>
    <n v="3"/>
    <s v="Astoria"/>
    <n v="41"/>
    <n v="4.25"/>
    <s v="Coffee"/>
    <s v="Barista Espresso"/>
    <s v="Cappuccino"/>
    <s v="Large"/>
    <n v="8.5"/>
    <s v="January"/>
    <x v="5"/>
    <n v="13"/>
    <x v="5"/>
    <n v="1"/>
    <s v="13"/>
    <s v="12"/>
    <s v="53"/>
  </r>
  <r>
    <n v="2531"/>
    <d v="2023-01-05T00:00:00"/>
    <d v="1899-12-30T15:19:12"/>
    <n v="2"/>
    <n v="3"/>
    <s v="Astoria"/>
    <n v="41"/>
    <n v="4.25"/>
    <s v="Coffee"/>
    <s v="Barista Espresso"/>
    <s v="Cappuccino"/>
    <s v="Large"/>
    <n v="8.5"/>
    <s v="January"/>
    <x v="0"/>
    <n v="15"/>
    <x v="0"/>
    <n v="1"/>
    <s v="15"/>
    <s v="12"/>
    <s v="12"/>
  </r>
  <r>
    <n v="2713"/>
    <d v="2023-01-05T00:00:00"/>
    <d v="1899-12-30T19:10:34"/>
    <n v="2"/>
    <n v="3"/>
    <s v="Astoria"/>
    <n v="41"/>
    <n v="4.25"/>
    <s v="Coffee"/>
    <s v="Barista Espresso"/>
    <s v="Cappuccino"/>
    <s v="Large"/>
    <n v="8.5"/>
    <s v="January"/>
    <x v="0"/>
    <n v="19"/>
    <x v="0"/>
    <n v="1"/>
    <s v="19"/>
    <s v="12"/>
    <s v="34"/>
  </r>
  <r>
    <n v="2896"/>
    <d v="2023-01-06T00:00:00"/>
    <d v="1899-12-30T11:58:01"/>
    <n v="2"/>
    <n v="3"/>
    <s v="Astoria"/>
    <n v="41"/>
    <n v="4.25"/>
    <s v="Coffee"/>
    <s v="Barista Espresso"/>
    <s v="Cappuccino"/>
    <s v="Large"/>
    <n v="8.5"/>
    <s v="January"/>
    <x v="1"/>
    <n v="11"/>
    <x v="1"/>
    <n v="1"/>
    <s v="11"/>
    <s v="12"/>
    <s v="01"/>
  </r>
  <r>
    <n v="2900"/>
    <d v="2023-01-06T00:00:00"/>
    <d v="1899-12-30T12:02:12"/>
    <n v="2"/>
    <n v="3"/>
    <s v="Astoria"/>
    <n v="41"/>
    <n v="4.25"/>
    <s v="Coffee"/>
    <s v="Barista Espresso"/>
    <s v="Cappuccino"/>
    <s v="Large"/>
    <n v="8.5"/>
    <s v="January"/>
    <x v="1"/>
    <n v="12"/>
    <x v="1"/>
    <n v="1"/>
    <s v="12"/>
    <s v="12"/>
    <s v="12"/>
  </r>
  <r>
    <n v="2947"/>
    <d v="2023-01-06T00:00:00"/>
    <d v="1899-12-30T12:59:46"/>
    <n v="2"/>
    <n v="3"/>
    <s v="Astoria"/>
    <n v="41"/>
    <n v="4.25"/>
    <s v="Coffee"/>
    <s v="Barista Espresso"/>
    <s v="Cappuccino"/>
    <s v="Large"/>
    <n v="8.5"/>
    <s v="January"/>
    <x v="1"/>
    <n v="12"/>
    <x v="1"/>
    <n v="1"/>
    <s v="12"/>
    <s v="12"/>
    <s v="46"/>
  </r>
  <r>
    <n v="3058"/>
    <d v="2023-01-06T00:00:00"/>
    <d v="1899-12-30T15:22:40"/>
    <n v="2"/>
    <n v="3"/>
    <s v="Astoria"/>
    <n v="41"/>
    <n v="4.25"/>
    <s v="Coffee"/>
    <s v="Barista Espresso"/>
    <s v="Cappuccino"/>
    <s v="Large"/>
    <n v="8.5"/>
    <s v="January"/>
    <x v="1"/>
    <n v="15"/>
    <x v="1"/>
    <n v="1"/>
    <s v="15"/>
    <s v="12"/>
    <s v="40"/>
  </r>
  <r>
    <n v="3559"/>
    <d v="2023-01-07T00:00:00"/>
    <d v="1899-12-30T10:36:38"/>
    <n v="2"/>
    <n v="3"/>
    <s v="Astoria"/>
    <n v="41"/>
    <n v="4.25"/>
    <s v="Coffee"/>
    <s v="Barista Espresso"/>
    <s v="Cappuccino"/>
    <s v="Large"/>
    <n v="8.5"/>
    <s v="January"/>
    <x v="2"/>
    <n v="10"/>
    <x v="2"/>
    <n v="1"/>
    <s v="10"/>
    <s v="12"/>
    <s v="38"/>
  </r>
  <r>
    <n v="4897"/>
    <d v="2023-01-09T00:00:00"/>
    <d v="1899-12-30T17:17:50"/>
    <n v="2"/>
    <n v="3"/>
    <s v="Astoria"/>
    <n v="41"/>
    <n v="4.25"/>
    <s v="Coffee"/>
    <s v="Barista Espresso"/>
    <s v="Cappuccino"/>
    <s v="Large"/>
    <n v="8.5"/>
    <s v="January"/>
    <x v="4"/>
    <n v="17"/>
    <x v="4"/>
    <n v="1"/>
    <s v="17"/>
    <s v="12"/>
    <s v="50"/>
  </r>
  <r>
    <n v="5193"/>
    <d v="2023-01-10T00:00:00"/>
    <d v="1899-12-30T09:07:42"/>
    <n v="2"/>
    <n v="3"/>
    <s v="Astoria"/>
    <n v="41"/>
    <n v="4.25"/>
    <s v="Coffee"/>
    <s v="Barista Espresso"/>
    <s v="Cappuccino"/>
    <s v="Large"/>
    <n v="8.5"/>
    <s v="January"/>
    <x v="6"/>
    <n v="9"/>
    <x v="6"/>
    <n v="1"/>
    <s v="9"/>
    <s v="12"/>
    <s v="42"/>
  </r>
  <r>
    <n v="6074"/>
    <d v="2023-01-11T00:00:00"/>
    <d v="1899-12-30T17:55:53"/>
    <n v="2"/>
    <n v="3"/>
    <s v="Astoria"/>
    <n v="41"/>
    <n v="4.25"/>
    <s v="Coffee"/>
    <s v="Barista Espresso"/>
    <s v="Cappuccino"/>
    <s v="Large"/>
    <n v="8.5"/>
    <s v="January"/>
    <x v="5"/>
    <n v="17"/>
    <x v="5"/>
    <n v="1"/>
    <s v="17"/>
    <s v="12"/>
    <s v="53"/>
  </r>
  <r>
    <n v="6400"/>
    <d v="2023-01-12T00:00:00"/>
    <d v="1899-12-30T10:35:51"/>
    <n v="2"/>
    <n v="3"/>
    <s v="Astoria"/>
    <n v="41"/>
    <n v="4.25"/>
    <s v="Coffee"/>
    <s v="Barista Espresso"/>
    <s v="Cappuccino"/>
    <s v="Large"/>
    <n v="8.5"/>
    <s v="January"/>
    <x v="0"/>
    <n v="10"/>
    <x v="0"/>
    <n v="1"/>
    <s v="10"/>
    <s v="12"/>
    <s v="51"/>
  </r>
  <r>
    <n v="6632"/>
    <d v="2023-01-12T00:00:00"/>
    <d v="1899-12-30T18:33:48"/>
    <n v="2"/>
    <n v="3"/>
    <s v="Astoria"/>
    <n v="41"/>
    <n v="4.25"/>
    <s v="Coffee"/>
    <s v="Barista Espresso"/>
    <s v="Cappuccino"/>
    <s v="Large"/>
    <n v="8.5"/>
    <s v="January"/>
    <x v="0"/>
    <n v="18"/>
    <x v="0"/>
    <n v="1"/>
    <s v="18"/>
    <s v="12"/>
    <s v="48"/>
  </r>
  <r>
    <n v="6951"/>
    <d v="2023-01-13T00:00:00"/>
    <d v="1899-12-30T10:04:15"/>
    <n v="2"/>
    <n v="3"/>
    <s v="Astoria"/>
    <n v="41"/>
    <n v="4.25"/>
    <s v="Coffee"/>
    <s v="Barista Espresso"/>
    <s v="Cappuccino"/>
    <s v="Large"/>
    <n v="8.5"/>
    <s v="January"/>
    <x v="1"/>
    <n v="10"/>
    <x v="1"/>
    <n v="1"/>
    <s v="10"/>
    <s v="12"/>
    <s v="15"/>
  </r>
  <r>
    <n v="7242"/>
    <d v="2023-01-13T00:00:00"/>
    <d v="1899-12-30T18:34:38"/>
    <n v="2"/>
    <n v="3"/>
    <s v="Astoria"/>
    <n v="41"/>
    <n v="4.25"/>
    <s v="Coffee"/>
    <s v="Barista Espresso"/>
    <s v="Cappuccino"/>
    <s v="Large"/>
    <n v="8.5"/>
    <s v="January"/>
    <x v="1"/>
    <n v="18"/>
    <x v="1"/>
    <n v="1"/>
    <s v="18"/>
    <s v="12"/>
    <s v="38"/>
  </r>
  <r>
    <n v="7342"/>
    <d v="2023-01-14T00:00:00"/>
    <d v="1899-12-30T08:17:09"/>
    <n v="2"/>
    <n v="3"/>
    <s v="Astoria"/>
    <n v="41"/>
    <n v="4.25"/>
    <s v="Coffee"/>
    <s v="Barista Espresso"/>
    <s v="Cappuccino"/>
    <s v="Large"/>
    <n v="8.5"/>
    <s v="January"/>
    <x v="2"/>
    <n v="8"/>
    <x v="2"/>
    <n v="1"/>
    <s v="8"/>
    <s v="12"/>
    <s v="09"/>
  </r>
  <r>
    <n v="7649"/>
    <d v="2023-01-14T00:00:00"/>
    <d v="1899-12-30T11:04:18"/>
    <n v="2"/>
    <n v="3"/>
    <s v="Astoria"/>
    <n v="41"/>
    <n v="4.25"/>
    <s v="Coffee"/>
    <s v="Barista Espresso"/>
    <s v="Cappuccino"/>
    <s v="Large"/>
    <n v="8.5"/>
    <s v="January"/>
    <x v="2"/>
    <n v="11"/>
    <x v="2"/>
    <n v="1"/>
    <s v="11"/>
    <s v="12"/>
    <s v="18"/>
  </r>
  <r>
    <n v="8084"/>
    <d v="2023-01-15T00:00:00"/>
    <d v="1899-12-30T09:31:15"/>
    <n v="2"/>
    <n v="3"/>
    <s v="Astoria"/>
    <n v="41"/>
    <n v="4.25"/>
    <s v="Coffee"/>
    <s v="Barista Espresso"/>
    <s v="Cappuccino"/>
    <s v="Large"/>
    <n v="8.5"/>
    <s v="January"/>
    <x v="3"/>
    <n v="9"/>
    <x v="3"/>
    <n v="1"/>
    <s v="9"/>
    <s v="12"/>
    <s v="15"/>
  </r>
  <r>
    <n v="8335"/>
    <d v="2023-01-15T00:00:00"/>
    <d v="1899-12-30T13:37:27"/>
    <n v="2"/>
    <n v="3"/>
    <s v="Astoria"/>
    <n v="41"/>
    <n v="4.25"/>
    <s v="Coffee"/>
    <s v="Barista Espresso"/>
    <s v="Cappuccino"/>
    <s v="Large"/>
    <n v="8.5"/>
    <s v="January"/>
    <x v="3"/>
    <n v="13"/>
    <x v="3"/>
    <n v="1"/>
    <s v="13"/>
    <s v="12"/>
    <s v="27"/>
  </r>
  <r>
    <n v="9024"/>
    <d v="2023-01-16T00:00:00"/>
    <d v="1899-12-30T15:08:23"/>
    <n v="2"/>
    <n v="3"/>
    <s v="Astoria"/>
    <n v="41"/>
    <n v="4.25"/>
    <s v="Coffee"/>
    <s v="Barista Espresso"/>
    <s v="Cappuccino"/>
    <s v="Large"/>
    <n v="8.5"/>
    <s v="January"/>
    <x v="4"/>
    <n v="15"/>
    <x v="4"/>
    <n v="1"/>
    <s v="15"/>
    <s v="12"/>
    <s v="23"/>
  </r>
  <r>
    <n v="9141"/>
    <d v="2023-01-16T00:00:00"/>
    <d v="1899-12-30T19:46:43"/>
    <n v="2"/>
    <n v="3"/>
    <s v="Astoria"/>
    <n v="41"/>
    <n v="4.25"/>
    <s v="Coffee"/>
    <s v="Barista Espresso"/>
    <s v="Cappuccino"/>
    <s v="Large"/>
    <n v="8.5"/>
    <s v="January"/>
    <x v="4"/>
    <n v="19"/>
    <x v="4"/>
    <n v="1"/>
    <s v="19"/>
    <s v="12"/>
    <s v="43"/>
  </r>
  <r>
    <n v="9272"/>
    <d v="2023-01-17T00:00:00"/>
    <d v="1899-12-30T08:10:20"/>
    <n v="2"/>
    <n v="3"/>
    <s v="Astoria"/>
    <n v="41"/>
    <n v="4.25"/>
    <s v="Coffee"/>
    <s v="Barista Espresso"/>
    <s v="Cappuccino"/>
    <s v="Large"/>
    <n v="8.5"/>
    <s v="January"/>
    <x v="6"/>
    <n v="8"/>
    <x v="6"/>
    <n v="1"/>
    <s v="8"/>
    <s v="12"/>
    <s v="20"/>
  </r>
  <r>
    <n v="9411"/>
    <d v="2023-01-17T00:00:00"/>
    <d v="1899-12-30T10:09:49"/>
    <n v="2"/>
    <n v="3"/>
    <s v="Astoria"/>
    <n v="41"/>
    <n v="4.25"/>
    <s v="Coffee"/>
    <s v="Barista Espresso"/>
    <s v="Cappuccino"/>
    <s v="Large"/>
    <n v="8.5"/>
    <s v="January"/>
    <x v="6"/>
    <n v="10"/>
    <x v="6"/>
    <n v="1"/>
    <s v="10"/>
    <s v="12"/>
    <s v="49"/>
  </r>
  <r>
    <n v="9464"/>
    <d v="2023-01-17T00:00:00"/>
    <d v="1899-12-30T10:36:57"/>
    <n v="2"/>
    <n v="3"/>
    <s v="Astoria"/>
    <n v="41"/>
    <n v="4.25"/>
    <s v="Coffee"/>
    <s v="Barista Espresso"/>
    <s v="Cappuccino"/>
    <s v="Large"/>
    <n v="8.5"/>
    <s v="January"/>
    <x v="6"/>
    <n v="10"/>
    <x v="6"/>
    <n v="1"/>
    <s v="10"/>
    <s v="12"/>
    <s v="57"/>
  </r>
  <r>
    <n v="9805"/>
    <d v="2023-01-18T00:00:00"/>
    <d v="1899-12-30T08:13:47"/>
    <n v="2"/>
    <n v="3"/>
    <s v="Astoria"/>
    <n v="41"/>
    <n v="4.25"/>
    <s v="Coffee"/>
    <s v="Barista Espresso"/>
    <s v="Cappuccino"/>
    <s v="Large"/>
    <n v="8.5"/>
    <s v="January"/>
    <x v="5"/>
    <n v="8"/>
    <x v="5"/>
    <n v="1"/>
    <s v="8"/>
    <s v="12"/>
    <s v="47"/>
  </r>
  <r>
    <n v="10521"/>
    <d v="2023-01-19T00:00:00"/>
    <d v="1899-12-30T09:31:15"/>
    <n v="2"/>
    <n v="3"/>
    <s v="Astoria"/>
    <n v="41"/>
    <n v="4.25"/>
    <s v="Coffee"/>
    <s v="Barista Espresso"/>
    <s v="Cappuccino"/>
    <s v="Large"/>
    <n v="8.5"/>
    <s v="January"/>
    <x v="0"/>
    <n v="9"/>
    <x v="0"/>
    <n v="1"/>
    <s v="9"/>
    <s v="12"/>
    <s v="15"/>
  </r>
  <r>
    <n v="10612"/>
    <d v="2023-01-19T00:00:00"/>
    <d v="1899-12-30T10:36:20"/>
    <n v="2"/>
    <n v="3"/>
    <s v="Astoria"/>
    <n v="41"/>
    <n v="4.25"/>
    <s v="Coffee"/>
    <s v="Barista Espresso"/>
    <s v="Cappuccino"/>
    <s v="Large"/>
    <n v="8.5"/>
    <s v="January"/>
    <x v="0"/>
    <n v="10"/>
    <x v="0"/>
    <n v="1"/>
    <s v="10"/>
    <s v="12"/>
    <s v="20"/>
  </r>
  <r>
    <n v="10780"/>
    <d v="2023-01-19T00:00:00"/>
    <d v="1899-12-30T15:37:03"/>
    <n v="2"/>
    <n v="3"/>
    <s v="Astoria"/>
    <n v="41"/>
    <n v="4.25"/>
    <s v="Coffee"/>
    <s v="Barista Espresso"/>
    <s v="Cappuccino"/>
    <s v="Large"/>
    <n v="8.5"/>
    <s v="January"/>
    <x v="0"/>
    <n v="15"/>
    <x v="0"/>
    <n v="1"/>
    <s v="15"/>
    <s v="12"/>
    <s v="03"/>
  </r>
  <r>
    <n v="11527"/>
    <d v="2023-01-21T00:00:00"/>
    <d v="1899-12-30T08:17:09"/>
    <n v="2"/>
    <n v="3"/>
    <s v="Astoria"/>
    <n v="41"/>
    <n v="4.25"/>
    <s v="Coffee"/>
    <s v="Barista Espresso"/>
    <s v="Cappuccino"/>
    <s v="Large"/>
    <n v="8.5"/>
    <s v="January"/>
    <x v="2"/>
    <n v="8"/>
    <x v="2"/>
    <n v="1"/>
    <s v="8"/>
    <s v="12"/>
    <s v="09"/>
  </r>
  <r>
    <n v="11814"/>
    <d v="2023-01-21T00:00:00"/>
    <d v="1899-12-30T10:42:03"/>
    <n v="2"/>
    <n v="3"/>
    <s v="Astoria"/>
    <n v="41"/>
    <n v="4.25"/>
    <s v="Coffee"/>
    <s v="Barista Espresso"/>
    <s v="Cappuccino"/>
    <s v="Large"/>
    <n v="8.5"/>
    <s v="January"/>
    <x v="2"/>
    <n v="10"/>
    <x v="2"/>
    <n v="1"/>
    <s v="10"/>
    <s v="12"/>
    <s v="03"/>
  </r>
  <r>
    <n v="12307"/>
    <d v="2023-01-22T00:00:00"/>
    <d v="1899-12-30T11:40:02"/>
    <n v="2"/>
    <n v="3"/>
    <s v="Astoria"/>
    <n v="41"/>
    <n v="4.25"/>
    <s v="Coffee"/>
    <s v="Barista Espresso"/>
    <s v="Cappuccino"/>
    <s v="Large"/>
    <n v="8.5"/>
    <s v="January"/>
    <x v="3"/>
    <n v="11"/>
    <x v="3"/>
    <n v="1"/>
    <s v="11"/>
    <s v="12"/>
    <s v="02"/>
  </r>
  <r>
    <n v="12500"/>
    <d v="2023-01-22T00:00:00"/>
    <d v="1899-12-30T17:48:55"/>
    <n v="2"/>
    <n v="3"/>
    <s v="Astoria"/>
    <n v="41"/>
    <n v="4.25"/>
    <s v="Coffee"/>
    <s v="Barista Espresso"/>
    <s v="Cappuccino"/>
    <s v="Large"/>
    <n v="8.5"/>
    <s v="January"/>
    <x v="3"/>
    <n v="17"/>
    <x v="3"/>
    <n v="1"/>
    <s v="17"/>
    <s v="12"/>
    <s v="55"/>
  </r>
  <r>
    <n v="13001"/>
    <d v="2023-01-23T00:00:00"/>
    <d v="1899-12-30T16:09:11"/>
    <n v="2"/>
    <n v="3"/>
    <s v="Astoria"/>
    <n v="41"/>
    <n v="4.25"/>
    <s v="Coffee"/>
    <s v="Barista Espresso"/>
    <s v="Cappuccino"/>
    <s v="Large"/>
    <n v="8.5"/>
    <s v="January"/>
    <x v="4"/>
    <n v="16"/>
    <x v="4"/>
    <n v="1"/>
    <s v="16"/>
    <s v="12"/>
    <s v="11"/>
  </r>
  <r>
    <n v="13207"/>
    <d v="2023-01-24T00:00:00"/>
    <d v="1899-12-30T07:34:44"/>
    <n v="2"/>
    <n v="3"/>
    <s v="Astoria"/>
    <n v="41"/>
    <n v="4.25"/>
    <s v="Coffee"/>
    <s v="Barista Espresso"/>
    <s v="Cappuccino"/>
    <s v="Large"/>
    <n v="8.5"/>
    <s v="January"/>
    <x v="6"/>
    <n v="7"/>
    <x v="6"/>
    <n v="1"/>
    <s v="7"/>
    <s v="12"/>
    <s v="44"/>
  </r>
  <r>
    <n v="13711"/>
    <d v="2023-01-24T00:00:00"/>
    <d v="1899-12-30T19:05:51"/>
    <n v="2"/>
    <n v="3"/>
    <s v="Astoria"/>
    <n v="41"/>
    <n v="4.25"/>
    <s v="Coffee"/>
    <s v="Barista Espresso"/>
    <s v="Cappuccino"/>
    <s v="Large"/>
    <n v="8.5"/>
    <s v="January"/>
    <x v="6"/>
    <n v="19"/>
    <x v="6"/>
    <n v="1"/>
    <s v="19"/>
    <s v="12"/>
    <s v="51"/>
  </r>
  <r>
    <n v="13794"/>
    <d v="2023-01-25T00:00:00"/>
    <d v="1899-12-30T07:39:59"/>
    <n v="2"/>
    <n v="3"/>
    <s v="Astoria"/>
    <n v="41"/>
    <n v="4.25"/>
    <s v="Coffee"/>
    <s v="Barista Espresso"/>
    <s v="Cappuccino"/>
    <s v="Large"/>
    <n v="8.5"/>
    <s v="January"/>
    <x v="5"/>
    <n v="7"/>
    <x v="5"/>
    <n v="1"/>
    <s v="7"/>
    <s v="12"/>
    <s v="59"/>
  </r>
  <r>
    <n v="14145"/>
    <d v="2023-01-25T00:00:00"/>
    <d v="1899-12-30T14:20:25"/>
    <n v="2"/>
    <n v="3"/>
    <s v="Astoria"/>
    <n v="41"/>
    <n v="4.25"/>
    <s v="Coffee"/>
    <s v="Barista Espresso"/>
    <s v="Cappuccino"/>
    <s v="Large"/>
    <n v="8.5"/>
    <s v="January"/>
    <x v="5"/>
    <n v="14"/>
    <x v="5"/>
    <n v="1"/>
    <s v="14"/>
    <s v="12"/>
    <s v="25"/>
  </r>
  <r>
    <n v="14246"/>
    <d v="2023-01-25T00:00:00"/>
    <d v="1899-12-30T17:20:24"/>
    <n v="2"/>
    <n v="3"/>
    <s v="Astoria"/>
    <n v="41"/>
    <n v="4.25"/>
    <s v="Coffee"/>
    <s v="Barista Espresso"/>
    <s v="Cappuccino"/>
    <s v="Large"/>
    <n v="8.5"/>
    <s v="January"/>
    <x v="5"/>
    <n v="17"/>
    <x v="5"/>
    <n v="1"/>
    <s v="17"/>
    <s v="12"/>
    <s v="24"/>
  </r>
  <r>
    <n v="14708"/>
    <d v="2023-01-26T00:00:00"/>
    <d v="1899-12-30T14:07:12"/>
    <n v="2"/>
    <n v="3"/>
    <s v="Astoria"/>
    <n v="41"/>
    <n v="4.25"/>
    <s v="Coffee"/>
    <s v="Barista Espresso"/>
    <s v="Cappuccino"/>
    <s v="Large"/>
    <n v="8.5"/>
    <s v="January"/>
    <x v="0"/>
    <n v="14"/>
    <x v="0"/>
    <n v="1"/>
    <s v="14"/>
    <s v="12"/>
    <s v="12"/>
  </r>
  <r>
    <n v="14778"/>
    <d v="2023-01-26T00:00:00"/>
    <d v="1899-12-30T16:21:56"/>
    <n v="2"/>
    <n v="3"/>
    <s v="Astoria"/>
    <n v="41"/>
    <n v="4.25"/>
    <s v="Coffee"/>
    <s v="Barista Espresso"/>
    <s v="Cappuccino"/>
    <s v="Large"/>
    <n v="8.5"/>
    <s v="January"/>
    <x v="0"/>
    <n v="16"/>
    <x v="0"/>
    <n v="1"/>
    <s v="16"/>
    <s v="12"/>
    <s v="56"/>
  </r>
  <r>
    <n v="14867"/>
    <d v="2023-01-26T00:00:00"/>
    <d v="1899-12-30T18:44:48"/>
    <n v="2"/>
    <n v="3"/>
    <s v="Astoria"/>
    <n v="41"/>
    <n v="4.25"/>
    <s v="Coffee"/>
    <s v="Barista Espresso"/>
    <s v="Cappuccino"/>
    <s v="Large"/>
    <n v="8.5"/>
    <s v="January"/>
    <x v="0"/>
    <n v="18"/>
    <x v="0"/>
    <n v="1"/>
    <s v="18"/>
    <s v="12"/>
    <s v="48"/>
  </r>
  <r>
    <n v="15294"/>
    <d v="2023-01-27T00:00:00"/>
    <d v="1899-12-30T14:48:10"/>
    <n v="2"/>
    <n v="3"/>
    <s v="Astoria"/>
    <n v="41"/>
    <n v="4.25"/>
    <s v="Coffee"/>
    <s v="Barista Espresso"/>
    <s v="Cappuccino"/>
    <s v="Large"/>
    <n v="8.5"/>
    <s v="January"/>
    <x v="1"/>
    <n v="14"/>
    <x v="1"/>
    <n v="1"/>
    <s v="14"/>
    <s v="12"/>
    <s v="10"/>
  </r>
  <r>
    <n v="15362"/>
    <d v="2023-01-27T00:00:00"/>
    <d v="1899-12-30T16:39:19"/>
    <n v="2"/>
    <n v="3"/>
    <s v="Astoria"/>
    <n v="41"/>
    <n v="4.25"/>
    <s v="Coffee"/>
    <s v="Barista Espresso"/>
    <s v="Cappuccino"/>
    <s v="Large"/>
    <n v="8.5"/>
    <s v="January"/>
    <x v="1"/>
    <n v="16"/>
    <x v="1"/>
    <n v="1"/>
    <s v="16"/>
    <s v="12"/>
    <s v="19"/>
  </r>
  <r>
    <n v="15681"/>
    <d v="2023-01-28T00:00:00"/>
    <d v="1899-12-30T12:57:55"/>
    <n v="2"/>
    <n v="3"/>
    <s v="Astoria"/>
    <n v="41"/>
    <n v="4.25"/>
    <s v="Coffee"/>
    <s v="Barista Espresso"/>
    <s v="Cappuccino"/>
    <s v="Large"/>
    <n v="8.5"/>
    <s v="January"/>
    <x v="2"/>
    <n v="12"/>
    <x v="2"/>
    <n v="1"/>
    <s v="12"/>
    <s v="12"/>
    <s v="55"/>
  </r>
  <r>
    <n v="15975"/>
    <d v="2023-01-29T00:00:00"/>
    <d v="1899-12-30T08:26:22"/>
    <n v="2"/>
    <n v="3"/>
    <s v="Astoria"/>
    <n v="41"/>
    <n v="4.25"/>
    <s v="Coffee"/>
    <s v="Barista Espresso"/>
    <s v="Cappuccino"/>
    <s v="Large"/>
    <n v="8.5"/>
    <s v="January"/>
    <x v="3"/>
    <n v="8"/>
    <x v="3"/>
    <n v="1"/>
    <s v="8"/>
    <s v="12"/>
    <s v="22"/>
  </r>
  <r>
    <n v="16450"/>
    <d v="2023-01-30T00:00:00"/>
    <d v="1899-12-30T07:35:49"/>
    <n v="2"/>
    <n v="3"/>
    <s v="Astoria"/>
    <n v="41"/>
    <n v="4.25"/>
    <s v="Coffee"/>
    <s v="Barista Espresso"/>
    <s v="Cappuccino"/>
    <s v="Large"/>
    <n v="8.5"/>
    <s v="January"/>
    <x v="4"/>
    <n v="7"/>
    <x v="4"/>
    <n v="1"/>
    <s v="7"/>
    <s v="12"/>
    <s v="49"/>
  </r>
  <r>
    <n v="16603"/>
    <d v="2023-01-30T00:00:00"/>
    <d v="1899-12-30T10:09:49"/>
    <n v="2"/>
    <n v="3"/>
    <s v="Astoria"/>
    <n v="41"/>
    <n v="4.25"/>
    <s v="Coffee"/>
    <s v="Barista Espresso"/>
    <s v="Cappuccino"/>
    <s v="Large"/>
    <n v="8.5"/>
    <s v="January"/>
    <x v="4"/>
    <n v="10"/>
    <x v="4"/>
    <n v="1"/>
    <s v="10"/>
    <s v="12"/>
    <s v="49"/>
  </r>
  <r>
    <n v="17112"/>
    <d v="2023-01-31T00:00:00"/>
    <d v="1899-12-30T10:18:04"/>
    <n v="2"/>
    <n v="3"/>
    <s v="Astoria"/>
    <n v="41"/>
    <n v="4.25"/>
    <s v="Coffee"/>
    <s v="Barista Espresso"/>
    <s v="Cappuccino"/>
    <s v="Large"/>
    <n v="8.5"/>
    <s v="January"/>
    <x v="6"/>
    <n v="10"/>
    <x v="6"/>
    <n v="1"/>
    <s v="10"/>
    <s v="12"/>
    <s v="04"/>
  </r>
  <r>
    <n v="17133"/>
    <d v="2023-01-31T00:00:00"/>
    <d v="1899-12-30T10:46:04"/>
    <n v="2"/>
    <n v="3"/>
    <s v="Astoria"/>
    <n v="41"/>
    <n v="4.25"/>
    <s v="Coffee"/>
    <s v="Barista Espresso"/>
    <s v="Cappuccino"/>
    <s v="Large"/>
    <n v="8.5"/>
    <s v="January"/>
    <x v="6"/>
    <n v="10"/>
    <x v="6"/>
    <n v="1"/>
    <s v="10"/>
    <s v="12"/>
    <s v="04"/>
  </r>
  <r>
    <n v="17604"/>
    <d v="2023-02-01T00:00:00"/>
    <d v="1899-12-30T14:07:12"/>
    <n v="2"/>
    <n v="3"/>
    <s v="Astoria"/>
    <n v="41"/>
    <n v="4.25"/>
    <s v="Coffee"/>
    <s v="Barista Espresso"/>
    <s v="Cappuccino"/>
    <s v="Large"/>
    <n v="8.5"/>
    <s v="February"/>
    <x v="5"/>
    <n v="14"/>
    <x v="5"/>
    <n v="2"/>
    <s v="14"/>
    <s v="12"/>
    <s v="12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8.5"/>
    <s v="February"/>
    <x v="0"/>
    <n v="11"/>
    <x v="0"/>
    <n v="2"/>
    <s v="11"/>
    <s v="12"/>
    <s v="11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8.5"/>
    <s v="February"/>
    <x v="1"/>
    <n v="11"/>
    <x v="1"/>
    <n v="2"/>
    <s v="11"/>
    <s v="12"/>
    <s v="13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8.5"/>
    <s v="February"/>
    <x v="1"/>
    <n v="13"/>
    <x v="1"/>
    <n v="2"/>
    <s v="13"/>
    <s v="12"/>
    <s v="32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8.5"/>
    <s v="February"/>
    <x v="1"/>
    <n v="18"/>
    <x v="1"/>
    <n v="2"/>
    <s v="18"/>
    <s v="12"/>
    <s v="28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8.5"/>
    <s v="February"/>
    <x v="4"/>
    <n v="12"/>
    <x v="4"/>
    <n v="2"/>
    <s v="12"/>
    <s v="12"/>
    <s v="46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8.5"/>
    <s v="February"/>
    <x v="4"/>
    <n v="15"/>
    <x v="4"/>
    <n v="2"/>
    <s v="15"/>
    <s v="12"/>
    <s v="04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8.5"/>
    <s v="February"/>
    <x v="4"/>
    <n v="15"/>
    <x v="4"/>
    <n v="2"/>
    <s v="15"/>
    <s v="12"/>
    <s v="40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8.5"/>
    <s v="February"/>
    <x v="6"/>
    <n v="7"/>
    <x v="6"/>
    <n v="2"/>
    <s v="7"/>
    <s v="12"/>
    <s v="23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8.5"/>
    <s v="February"/>
    <x v="5"/>
    <n v="10"/>
    <x v="5"/>
    <n v="2"/>
    <s v="10"/>
    <s v="12"/>
    <s v="26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8.5"/>
    <s v="February"/>
    <x v="5"/>
    <n v="13"/>
    <x v="5"/>
    <n v="2"/>
    <s v="13"/>
    <s v="12"/>
    <s v="32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8.5"/>
    <s v="February"/>
    <x v="0"/>
    <n v="10"/>
    <x v="0"/>
    <n v="2"/>
    <s v="10"/>
    <s v="12"/>
    <s v="04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8.5"/>
    <s v="February"/>
    <x v="0"/>
    <n v="19"/>
    <x v="0"/>
    <n v="2"/>
    <s v="19"/>
    <s v="12"/>
    <s v="40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8.5"/>
    <s v="February"/>
    <x v="1"/>
    <n v="8"/>
    <x v="1"/>
    <n v="2"/>
    <s v="8"/>
    <s v="12"/>
    <s v="09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8.5"/>
    <s v="February"/>
    <x v="1"/>
    <n v="9"/>
    <x v="1"/>
    <n v="2"/>
    <s v="9"/>
    <s v="12"/>
    <s v="42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8.5"/>
    <s v="February"/>
    <x v="1"/>
    <n v="10"/>
    <x v="1"/>
    <n v="2"/>
    <s v="10"/>
    <s v="12"/>
    <s v="05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8.5"/>
    <s v="February"/>
    <x v="3"/>
    <n v="8"/>
    <x v="3"/>
    <n v="2"/>
    <s v="8"/>
    <s v="12"/>
    <s v="19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8.5"/>
    <s v="February"/>
    <x v="3"/>
    <n v="10"/>
    <x v="3"/>
    <n v="2"/>
    <s v="10"/>
    <s v="12"/>
    <s v="51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8.5"/>
    <s v="February"/>
    <x v="3"/>
    <n v="18"/>
    <x v="3"/>
    <n v="2"/>
    <s v="18"/>
    <s v="12"/>
    <s v="48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8.5"/>
    <s v="February"/>
    <x v="4"/>
    <n v="18"/>
    <x v="4"/>
    <n v="2"/>
    <s v="18"/>
    <s v="12"/>
    <s v="06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8.5"/>
    <s v="February"/>
    <x v="6"/>
    <n v="8"/>
    <x v="6"/>
    <n v="2"/>
    <s v="8"/>
    <s v="12"/>
    <s v="24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8.5"/>
    <s v="February"/>
    <x v="6"/>
    <n v="9"/>
    <x v="6"/>
    <n v="2"/>
    <s v="9"/>
    <s v="12"/>
    <s v="34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8.5"/>
    <s v="February"/>
    <x v="5"/>
    <n v="9"/>
    <x v="5"/>
    <n v="2"/>
    <s v="9"/>
    <s v="12"/>
    <s v="15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8.5"/>
    <s v="February"/>
    <x v="5"/>
    <n v="10"/>
    <x v="5"/>
    <n v="2"/>
    <s v="10"/>
    <s v="12"/>
    <s v="20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8.5"/>
    <s v="February"/>
    <x v="5"/>
    <n v="13"/>
    <x v="5"/>
    <n v="2"/>
    <s v="13"/>
    <s v="12"/>
    <s v="27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8.5"/>
    <s v="February"/>
    <x v="5"/>
    <n v="15"/>
    <x v="5"/>
    <n v="2"/>
    <s v="15"/>
    <s v="12"/>
    <s v="03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8.5"/>
    <s v="February"/>
    <x v="0"/>
    <n v="10"/>
    <x v="0"/>
    <n v="2"/>
    <s v="10"/>
    <s v="12"/>
    <s v="55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8.5"/>
    <s v="February"/>
    <x v="1"/>
    <n v="8"/>
    <x v="1"/>
    <n v="2"/>
    <s v="8"/>
    <s v="12"/>
    <s v="20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8.5"/>
    <s v="February"/>
    <x v="2"/>
    <n v="8"/>
    <x v="2"/>
    <n v="2"/>
    <s v="8"/>
    <s v="12"/>
    <s v="12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8.5"/>
    <s v="February"/>
    <x v="2"/>
    <n v="10"/>
    <x v="2"/>
    <n v="2"/>
    <s v="10"/>
    <s v="12"/>
    <s v="31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8.5"/>
    <s v="February"/>
    <x v="3"/>
    <n v="9"/>
    <x v="3"/>
    <n v="2"/>
    <s v="9"/>
    <s v="12"/>
    <s v="15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8.5"/>
    <s v="February"/>
    <x v="3"/>
    <n v="10"/>
    <x v="3"/>
    <n v="2"/>
    <s v="10"/>
    <s v="12"/>
    <s v="20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8.5"/>
    <s v="February"/>
    <x v="6"/>
    <n v="8"/>
    <x v="6"/>
    <n v="2"/>
    <s v="8"/>
    <s v="12"/>
    <s v="09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8.5"/>
    <s v="February"/>
    <x v="5"/>
    <n v="7"/>
    <x v="5"/>
    <n v="2"/>
    <s v="7"/>
    <s v="12"/>
    <s v="43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8.5"/>
    <s v="February"/>
    <x v="5"/>
    <n v="8"/>
    <x v="5"/>
    <n v="2"/>
    <s v="8"/>
    <s v="12"/>
    <s v="54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8.5"/>
    <s v="February"/>
    <x v="5"/>
    <n v="11"/>
    <x v="5"/>
    <n v="2"/>
    <s v="11"/>
    <s v="12"/>
    <s v="02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8.5"/>
    <s v="February"/>
    <x v="5"/>
    <n v="16"/>
    <x v="5"/>
    <n v="2"/>
    <s v="16"/>
    <s v="12"/>
    <s v="09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8.5"/>
    <s v="February"/>
    <x v="0"/>
    <n v="11"/>
    <x v="0"/>
    <n v="2"/>
    <s v="11"/>
    <s v="12"/>
    <s v="33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8.5"/>
    <s v="February"/>
    <x v="1"/>
    <n v="7"/>
    <x v="1"/>
    <n v="2"/>
    <s v="7"/>
    <s v="12"/>
    <s v="44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8.5"/>
    <s v="February"/>
    <x v="1"/>
    <n v="11"/>
    <x v="1"/>
    <n v="2"/>
    <s v="11"/>
    <s v="12"/>
    <s v="31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8.5"/>
    <s v="February"/>
    <x v="1"/>
    <n v="19"/>
    <x v="1"/>
    <n v="2"/>
    <s v="19"/>
    <s v="12"/>
    <s v="51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8.5"/>
    <s v="February"/>
    <x v="2"/>
    <n v="7"/>
    <x v="2"/>
    <n v="2"/>
    <s v="7"/>
    <s v="12"/>
    <s v="59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8.5"/>
    <s v="February"/>
    <x v="2"/>
    <n v="12"/>
    <x v="2"/>
    <n v="2"/>
    <s v="12"/>
    <s v="12"/>
    <s v="10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8.5"/>
    <s v="February"/>
    <x v="2"/>
    <n v="17"/>
    <x v="2"/>
    <n v="2"/>
    <s v="17"/>
    <s v="12"/>
    <s v="24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8.5"/>
    <s v="February"/>
    <x v="3"/>
    <n v="10"/>
    <x v="3"/>
    <n v="2"/>
    <s v="10"/>
    <s v="12"/>
    <s v="04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8.5"/>
    <s v="February"/>
    <x v="3"/>
    <n v="16"/>
    <x v="3"/>
    <n v="2"/>
    <s v="16"/>
    <s v="12"/>
    <s v="56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8.5"/>
    <s v="February"/>
    <x v="4"/>
    <n v="12"/>
    <x v="4"/>
    <n v="2"/>
    <s v="12"/>
    <s v="12"/>
    <s v="38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8.5"/>
    <s v="February"/>
    <x v="4"/>
    <n v="14"/>
    <x v="4"/>
    <n v="2"/>
    <s v="14"/>
    <s v="12"/>
    <s v="10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8.5"/>
    <s v="June"/>
    <x v="0"/>
    <n v="13"/>
    <x v="0"/>
    <n v="6"/>
    <s v="13"/>
    <s v="12"/>
    <s v="40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8.5"/>
    <s v="June"/>
    <x v="0"/>
    <n v="14"/>
    <x v="0"/>
    <n v="6"/>
    <s v="14"/>
    <s v="12"/>
    <s v="12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8.5"/>
    <s v="June"/>
    <x v="0"/>
    <n v="14"/>
    <x v="0"/>
    <n v="6"/>
    <s v="14"/>
    <s v="12"/>
    <s v="55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8.5"/>
    <s v="June"/>
    <x v="0"/>
    <n v="15"/>
    <x v="0"/>
    <n v="6"/>
    <s v="15"/>
    <s v="12"/>
    <s v="37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8.5"/>
    <s v="June"/>
    <x v="0"/>
    <n v="15"/>
    <x v="0"/>
    <n v="6"/>
    <s v="15"/>
    <s v="12"/>
    <s v="10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8.5"/>
    <s v="June"/>
    <x v="1"/>
    <n v="11"/>
    <x v="1"/>
    <n v="6"/>
    <s v="11"/>
    <s v="12"/>
    <s v="11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8.5"/>
    <s v="June"/>
    <x v="2"/>
    <n v="11"/>
    <x v="2"/>
    <n v="6"/>
    <s v="11"/>
    <s v="12"/>
    <s v="34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8.5"/>
    <s v="June"/>
    <x v="2"/>
    <n v="12"/>
    <x v="2"/>
    <n v="6"/>
    <s v="12"/>
    <s v="12"/>
    <s v="30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8.5"/>
    <s v="June"/>
    <x v="2"/>
    <n v="15"/>
    <x v="2"/>
    <n v="6"/>
    <s v="15"/>
    <s v="12"/>
    <s v="48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8.5"/>
    <s v="June"/>
    <x v="2"/>
    <n v="15"/>
    <x v="2"/>
    <n v="6"/>
    <s v="15"/>
    <s v="12"/>
    <s v="04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8.5"/>
    <s v="June"/>
    <x v="2"/>
    <n v="18"/>
    <x v="2"/>
    <n v="6"/>
    <s v="18"/>
    <s v="12"/>
    <s v="28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8.5"/>
    <s v="June"/>
    <x v="2"/>
    <n v="19"/>
    <x v="2"/>
    <n v="6"/>
    <s v="19"/>
    <s v="12"/>
    <s v="34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8.5"/>
    <s v="June"/>
    <x v="3"/>
    <n v="12"/>
    <x v="3"/>
    <n v="6"/>
    <s v="12"/>
    <s v="12"/>
    <s v="13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8.5"/>
    <s v="June"/>
    <x v="3"/>
    <n v="13"/>
    <x v="3"/>
    <n v="6"/>
    <s v="13"/>
    <s v="12"/>
    <s v="32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8.5"/>
    <s v="June"/>
    <x v="4"/>
    <n v="14"/>
    <x v="4"/>
    <n v="6"/>
    <s v="14"/>
    <s v="12"/>
    <s v="58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8.5"/>
    <s v="June"/>
    <x v="4"/>
    <n v="15"/>
    <x v="4"/>
    <n v="6"/>
    <s v="15"/>
    <s v="12"/>
    <s v="12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8.5"/>
    <s v="June"/>
    <x v="4"/>
    <n v="19"/>
    <x v="4"/>
    <n v="6"/>
    <s v="19"/>
    <s v="12"/>
    <s v="34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8.5"/>
    <s v="June"/>
    <x v="6"/>
    <n v="12"/>
    <x v="6"/>
    <n v="6"/>
    <s v="12"/>
    <s v="12"/>
    <s v="46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8.5"/>
    <s v="June"/>
    <x v="6"/>
    <n v="15"/>
    <x v="6"/>
    <n v="6"/>
    <s v="15"/>
    <s v="12"/>
    <s v="04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8.5"/>
    <s v="June"/>
    <x v="6"/>
    <n v="18"/>
    <x v="6"/>
    <n v="6"/>
    <s v="18"/>
    <s v="12"/>
    <s v="25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8.5"/>
    <s v="June"/>
    <x v="5"/>
    <n v="7"/>
    <x v="5"/>
    <n v="6"/>
    <s v="7"/>
    <s v="12"/>
    <s v="58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8.5"/>
    <s v="June"/>
    <x v="5"/>
    <n v="7"/>
    <x v="5"/>
    <n v="6"/>
    <s v="7"/>
    <s v="12"/>
    <s v="23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8.5"/>
    <s v="June"/>
    <x v="5"/>
    <n v="10"/>
    <x v="5"/>
    <n v="6"/>
    <s v="10"/>
    <s v="12"/>
    <s v="38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8.5"/>
    <s v="June"/>
    <x v="0"/>
    <n v="10"/>
    <x v="0"/>
    <n v="6"/>
    <s v="10"/>
    <s v="12"/>
    <s v="26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8.5"/>
    <s v="June"/>
    <x v="0"/>
    <n v="10"/>
    <x v="0"/>
    <n v="6"/>
    <s v="10"/>
    <s v="12"/>
    <s v="16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8.5"/>
    <s v="June"/>
    <x v="0"/>
    <n v="12"/>
    <x v="0"/>
    <n v="6"/>
    <s v="12"/>
    <s v="12"/>
    <s v="18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8.5"/>
    <s v="June"/>
    <x v="0"/>
    <n v="12"/>
    <x v="0"/>
    <n v="6"/>
    <s v="12"/>
    <s v="12"/>
    <s v="16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8.5"/>
    <s v="June"/>
    <x v="0"/>
    <n v="19"/>
    <x v="0"/>
    <n v="6"/>
    <s v="19"/>
    <s v="12"/>
    <s v="08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8.5"/>
    <s v="June"/>
    <x v="1"/>
    <n v="17"/>
    <x v="1"/>
    <n v="6"/>
    <s v="17"/>
    <s v="12"/>
    <s v="50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8.5"/>
    <s v="June"/>
    <x v="2"/>
    <n v="7"/>
    <x v="2"/>
    <n v="6"/>
    <s v="7"/>
    <s v="12"/>
    <s v="02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8.5"/>
    <s v="June"/>
    <x v="2"/>
    <n v="8"/>
    <x v="2"/>
    <n v="6"/>
    <s v="8"/>
    <s v="12"/>
    <s v="09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8.5"/>
    <s v="June"/>
    <x v="2"/>
    <n v="10"/>
    <x v="2"/>
    <n v="6"/>
    <s v="10"/>
    <s v="12"/>
    <s v="05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8.5"/>
    <s v="June"/>
    <x v="2"/>
    <n v="10"/>
    <x v="2"/>
    <n v="6"/>
    <s v="10"/>
    <s v="12"/>
    <s v="05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8.5"/>
    <s v="June"/>
    <x v="3"/>
    <n v="9"/>
    <x v="3"/>
    <n v="6"/>
    <s v="9"/>
    <s v="12"/>
    <s v="28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8.5"/>
    <s v="June"/>
    <x v="3"/>
    <n v="17"/>
    <x v="3"/>
    <n v="6"/>
    <s v="17"/>
    <s v="12"/>
    <s v="53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8.5"/>
    <s v="June"/>
    <x v="4"/>
    <n v="10"/>
    <x v="4"/>
    <n v="6"/>
    <s v="10"/>
    <s v="12"/>
    <s v="51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8.5"/>
    <s v="June"/>
    <x v="4"/>
    <n v="18"/>
    <x v="4"/>
    <n v="6"/>
    <s v="18"/>
    <s v="12"/>
    <s v="48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8.5"/>
    <s v="June"/>
    <x v="6"/>
    <n v="16"/>
    <x v="6"/>
    <n v="6"/>
    <s v="16"/>
    <s v="12"/>
    <s v="30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8.5"/>
    <s v="June"/>
    <x v="6"/>
    <n v="18"/>
    <x v="6"/>
    <n v="6"/>
    <s v="18"/>
    <s v="12"/>
    <s v="06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8.5"/>
    <s v="June"/>
    <x v="6"/>
    <n v="18"/>
    <x v="6"/>
    <n v="6"/>
    <s v="18"/>
    <s v="12"/>
    <s v="38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8.5"/>
    <s v="June"/>
    <x v="5"/>
    <n v="8"/>
    <x v="5"/>
    <n v="6"/>
    <s v="8"/>
    <s v="12"/>
    <s v="24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8.5"/>
    <s v="June"/>
    <x v="5"/>
    <n v="10"/>
    <x v="5"/>
    <n v="6"/>
    <s v="10"/>
    <s v="12"/>
    <s v="03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8.5"/>
    <s v="June"/>
    <x v="5"/>
    <n v="11"/>
    <x v="5"/>
    <n v="6"/>
    <s v="11"/>
    <s v="12"/>
    <s v="18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8.5"/>
    <s v="June"/>
    <x v="5"/>
    <n v="19"/>
    <x v="5"/>
    <n v="6"/>
    <s v="19"/>
    <s v="12"/>
    <s v="10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8.5"/>
    <s v="June"/>
    <x v="0"/>
    <n v="8"/>
    <x v="0"/>
    <n v="6"/>
    <s v="8"/>
    <s v="12"/>
    <s v="53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8.5"/>
    <s v="June"/>
    <x v="0"/>
    <n v="8"/>
    <x v="0"/>
    <n v="6"/>
    <s v="8"/>
    <s v="12"/>
    <s v="40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8.5"/>
    <s v="June"/>
    <x v="0"/>
    <n v="9"/>
    <x v="0"/>
    <n v="6"/>
    <s v="9"/>
    <s v="12"/>
    <s v="15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8.5"/>
    <s v="June"/>
    <x v="0"/>
    <n v="10"/>
    <x v="0"/>
    <n v="6"/>
    <s v="10"/>
    <s v="12"/>
    <s v="20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8.5"/>
    <s v="June"/>
    <x v="0"/>
    <n v="13"/>
    <x v="0"/>
    <n v="6"/>
    <s v="13"/>
    <s v="12"/>
    <s v="27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8.5"/>
    <s v="June"/>
    <x v="0"/>
    <n v="15"/>
    <x v="0"/>
    <n v="6"/>
    <s v="15"/>
    <s v="12"/>
    <s v="03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8.5"/>
    <s v="June"/>
    <x v="1"/>
    <n v="7"/>
    <x v="1"/>
    <n v="6"/>
    <s v="7"/>
    <s v="12"/>
    <s v="10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8.5"/>
    <s v="June"/>
    <x v="1"/>
    <n v="7"/>
    <x v="1"/>
    <n v="6"/>
    <s v="7"/>
    <s v="12"/>
    <s v="34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8.5"/>
    <s v="June"/>
    <x v="1"/>
    <n v="10"/>
    <x v="1"/>
    <n v="6"/>
    <s v="10"/>
    <s v="12"/>
    <s v="55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8.5"/>
    <s v="June"/>
    <x v="1"/>
    <n v="10"/>
    <x v="1"/>
    <n v="6"/>
    <s v="10"/>
    <s v="12"/>
    <s v="46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8.5"/>
    <s v="June"/>
    <x v="1"/>
    <n v="15"/>
    <x v="1"/>
    <n v="6"/>
    <s v="15"/>
    <s v="12"/>
    <s v="34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8.5"/>
    <s v="June"/>
    <x v="1"/>
    <n v="19"/>
    <x v="1"/>
    <n v="6"/>
    <s v="19"/>
    <s v="12"/>
    <s v="43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8.5"/>
    <s v="June"/>
    <x v="2"/>
    <n v="10"/>
    <x v="2"/>
    <n v="6"/>
    <s v="10"/>
    <s v="12"/>
    <s v="49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8.5"/>
    <s v="June"/>
    <x v="3"/>
    <n v="8"/>
    <x v="3"/>
    <n v="6"/>
    <s v="8"/>
    <s v="12"/>
    <s v="47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8.5"/>
    <s v="June"/>
    <x v="3"/>
    <n v="10"/>
    <x v="3"/>
    <n v="6"/>
    <s v="10"/>
    <s v="12"/>
    <s v="31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8.5"/>
    <s v="June"/>
    <x v="3"/>
    <n v="17"/>
    <x v="3"/>
    <n v="6"/>
    <s v="17"/>
    <s v="12"/>
    <s v="05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8.5"/>
    <s v="June"/>
    <x v="4"/>
    <n v="8"/>
    <x v="4"/>
    <n v="6"/>
    <s v="8"/>
    <s v="12"/>
    <s v="53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8.5"/>
    <s v="June"/>
    <x v="4"/>
    <n v="9"/>
    <x v="4"/>
    <n v="6"/>
    <s v="9"/>
    <s v="12"/>
    <s v="15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8.5"/>
    <s v="June"/>
    <x v="4"/>
    <n v="13"/>
    <x v="4"/>
    <n v="6"/>
    <s v="13"/>
    <s v="12"/>
    <s v="27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8.5"/>
    <s v="June"/>
    <x v="4"/>
    <n v="15"/>
    <x v="4"/>
    <n v="6"/>
    <s v="15"/>
    <s v="12"/>
    <s v="03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8.5"/>
    <s v="June"/>
    <x v="5"/>
    <n v="8"/>
    <x v="5"/>
    <n v="6"/>
    <s v="8"/>
    <s v="12"/>
    <s v="09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8.5"/>
    <s v="June"/>
    <x v="5"/>
    <n v="9"/>
    <x v="5"/>
    <n v="6"/>
    <s v="9"/>
    <s v="12"/>
    <s v="34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8.5"/>
    <s v="June"/>
    <x v="5"/>
    <n v="11"/>
    <x v="5"/>
    <n v="6"/>
    <s v="11"/>
    <s v="12"/>
    <s v="18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8.5"/>
    <s v="June"/>
    <x v="5"/>
    <n v="17"/>
    <x v="5"/>
    <n v="6"/>
    <s v="17"/>
    <s v="12"/>
    <s v="01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8.5"/>
    <s v="June"/>
    <x v="0"/>
    <n v="7"/>
    <x v="0"/>
    <n v="6"/>
    <s v="7"/>
    <s v="12"/>
    <s v="47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8.5"/>
    <s v="June"/>
    <x v="0"/>
    <n v="7"/>
    <x v="0"/>
    <n v="6"/>
    <s v="7"/>
    <s v="12"/>
    <s v="43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8.5"/>
    <s v="June"/>
    <x v="0"/>
    <n v="8"/>
    <x v="0"/>
    <n v="6"/>
    <s v="8"/>
    <s v="12"/>
    <s v="54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8.5"/>
    <s v="June"/>
    <x v="0"/>
    <n v="10"/>
    <x v="0"/>
    <n v="6"/>
    <s v="10"/>
    <s v="12"/>
    <s v="32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8.5"/>
    <s v="June"/>
    <x v="0"/>
    <n v="11"/>
    <x v="0"/>
    <n v="6"/>
    <s v="11"/>
    <s v="12"/>
    <s v="02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8.5"/>
    <s v="June"/>
    <x v="0"/>
    <n v="13"/>
    <x v="0"/>
    <n v="6"/>
    <s v="13"/>
    <s v="12"/>
    <s v="38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8.5"/>
    <s v="June"/>
    <x v="0"/>
    <n v="19"/>
    <x v="0"/>
    <n v="6"/>
    <s v="19"/>
    <s v="12"/>
    <s v="26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8.5"/>
    <s v="June"/>
    <x v="1"/>
    <n v="8"/>
    <x v="1"/>
    <n v="6"/>
    <s v="8"/>
    <s v="12"/>
    <s v="10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8.5"/>
    <s v="June"/>
    <x v="1"/>
    <n v="11"/>
    <x v="1"/>
    <n v="6"/>
    <s v="11"/>
    <s v="12"/>
    <s v="33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8.5"/>
    <s v="June"/>
    <x v="1"/>
    <n v="16"/>
    <x v="1"/>
    <n v="6"/>
    <s v="16"/>
    <s v="12"/>
    <s v="11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8.5"/>
    <s v="June"/>
    <x v="2"/>
    <n v="7"/>
    <x v="2"/>
    <n v="6"/>
    <s v="7"/>
    <s v="12"/>
    <s v="44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8.5"/>
    <s v="June"/>
    <x v="2"/>
    <n v="13"/>
    <x v="2"/>
    <n v="6"/>
    <s v="13"/>
    <s v="12"/>
    <s v="53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8.5"/>
    <s v="June"/>
    <x v="2"/>
    <n v="13"/>
    <x v="2"/>
    <n v="6"/>
    <s v="13"/>
    <s v="12"/>
    <s v="41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8.5"/>
    <s v="June"/>
    <x v="2"/>
    <n v="19"/>
    <x v="2"/>
    <n v="6"/>
    <s v="19"/>
    <s v="12"/>
    <s v="51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8.5"/>
    <s v="June"/>
    <x v="3"/>
    <n v="12"/>
    <x v="3"/>
    <n v="6"/>
    <s v="12"/>
    <s v="12"/>
    <s v="10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8.5"/>
    <s v="June"/>
    <x v="3"/>
    <n v="17"/>
    <x v="3"/>
    <n v="6"/>
    <s v="17"/>
    <s v="12"/>
    <s v="24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8.5"/>
    <s v="June"/>
    <x v="4"/>
    <n v="10"/>
    <x v="4"/>
    <n v="6"/>
    <s v="10"/>
    <s v="12"/>
    <s v="04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8.5"/>
    <s v="June"/>
    <x v="4"/>
    <n v="14"/>
    <x v="4"/>
    <n v="6"/>
    <s v="14"/>
    <s v="12"/>
    <s v="12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8.5"/>
    <s v="June"/>
    <x v="4"/>
    <n v="16"/>
    <x v="4"/>
    <n v="6"/>
    <s v="16"/>
    <s v="12"/>
    <s v="56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8.5"/>
    <s v="June"/>
    <x v="4"/>
    <n v="18"/>
    <x v="4"/>
    <n v="6"/>
    <s v="18"/>
    <s v="12"/>
    <s v="48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8.5"/>
    <s v="June"/>
    <x v="6"/>
    <n v="12"/>
    <x v="6"/>
    <n v="6"/>
    <s v="12"/>
    <s v="12"/>
    <s v="38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8.5"/>
    <s v="June"/>
    <x v="6"/>
    <n v="14"/>
    <x v="6"/>
    <n v="6"/>
    <s v="14"/>
    <s v="12"/>
    <s v="10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8.5"/>
    <s v="June"/>
    <x v="6"/>
    <n v="16"/>
    <x v="6"/>
    <n v="6"/>
    <s v="16"/>
    <s v="12"/>
    <s v="19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8.5"/>
    <s v="June"/>
    <x v="6"/>
    <n v="17"/>
    <x v="6"/>
    <n v="6"/>
    <s v="17"/>
    <s v="12"/>
    <s v="02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8.5"/>
    <s v="June"/>
    <x v="5"/>
    <n v="12"/>
    <x v="5"/>
    <n v="6"/>
    <s v="12"/>
    <s v="12"/>
    <s v="55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8.5"/>
    <s v="June"/>
    <x v="0"/>
    <n v="8"/>
    <x v="0"/>
    <n v="6"/>
    <s v="8"/>
    <s v="12"/>
    <s v="22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8.5"/>
    <s v="June"/>
    <x v="0"/>
    <n v="8"/>
    <x v="0"/>
    <n v="6"/>
    <s v="8"/>
    <s v="12"/>
    <s v="30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8.5"/>
    <s v="June"/>
    <x v="0"/>
    <n v="10"/>
    <x v="0"/>
    <n v="6"/>
    <s v="10"/>
    <s v="12"/>
    <s v="24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8.5"/>
    <s v="June"/>
    <x v="0"/>
    <n v="11"/>
    <x v="0"/>
    <n v="6"/>
    <s v="11"/>
    <s v="12"/>
    <s v="57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8.5"/>
    <s v="June"/>
    <x v="0"/>
    <n v="17"/>
    <x v="0"/>
    <n v="6"/>
    <s v="17"/>
    <s v="12"/>
    <s v="01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8.5"/>
    <s v="June"/>
    <x v="0"/>
    <n v="18"/>
    <x v="0"/>
    <n v="6"/>
    <s v="18"/>
    <s v="12"/>
    <s v="41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8.5"/>
    <s v="June"/>
    <x v="1"/>
    <n v="8"/>
    <x v="1"/>
    <n v="6"/>
    <s v="8"/>
    <s v="12"/>
    <s v="47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8.5"/>
    <s v="June"/>
    <x v="1"/>
    <n v="8"/>
    <x v="1"/>
    <n v="6"/>
    <s v="8"/>
    <s v="12"/>
    <s v="53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8.5"/>
    <s v="June"/>
    <x v="1"/>
    <n v="8"/>
    <x v="1"/>
    <n v="6"/>
    <s v="8"/>
    <s v="12"/>
    <s v="24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8.5"/>
    <s v="June"/>
    <x v="1"/>
    <n v="10"/>
    <x v="1"/>
    <n v="6"/>
    <s v="10"/>
    <s v="12"/>
    <s v="15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8.5"/>
    <s v="June"/>
    <x v="1"/>
    <n v="15"/>
    <x v="1"/>
    <n v="6"/>
    <s v="15"/>
    <s v="12"/>
    <s v="40"/>
  </r>
  <r>
    <n v="149432"/>
    <d v="2023-06-30T00:00:00"/>
    <d v="1899-12-30T19:35:24"/>
    <n v="2"/>
    <n v="3"/>
    <s v="Astoria"/>
    <n v="41"/>
    <n v="4.25"/>
    <s v="Coffee"/>
    <s v="Barista Espresso"/>
    <s v="Cappuccino"/>
    <s v="Large"/>
    <n v="8.5"/>
    <s v="June"/>
    <x v="1"/>
    <n v="19"/>
    <x v="1"/>
    <n v="6"/>
    <s v="19"/>
    <s v="12"/>
    <s v="24"/>
  </r>
  <r>
    <n v="420"/>
    <d v="2023-01-01T00:00:00"/>
    <d v="1899-12-30T17:11:58"/>
    <n v="2"/>
    <n v="8"/>
    <s v="Hell's Kitchen"/>
    <n v="36"/>
    <n v="3.75"/>
    <s v="Coffee"/>
    <s v="Premium brewed coffee"/>
    <s v="Jamaican Coffee River"/>
    <s v="Large"/>
    <n v="7.5"/>
    <s v="January"/>
    <x v="3"/>
    <n v="17"/>
    <x v="3"/>
    <n v="1"/>
    <s v="17"/>
    <s v="12"/>
    <s v="58"/>
  </r>
  <r>
    <n v="456"/>
    <d v="2023-01-01T00:00:00"/>
    <d v="1899-12-30T17:46:21"/>
    <n v="2"/>
    <n v="8"/>
    <s v="Hell's Kitchen"/>
    <n v="36"/>
    <n v="3.75"/>
    <s v="Coffee"/>
    <s v="Premium brewed coffee"/>
    <s v="Jamaican Coffee River"/>
    <s v="Large"/>
    <n v="7.5"/>
    <s v="January"/>
    <x v="3"/>
    <n v="17"/>
    <x v="3"/>
    <n v="1"/>
    <s v="17"/>
    <s v="12"/>
    <s v="21"/>
  </r>
  <r>
    <n v="481"/>
    <d v="2023-01-01T00:00:00"/>
    <d v="1899-12-30T18:17:09"/>
    <n v="2"/>
    <n v="8"/>
    <s v="Hell's Kitchen"/>
    <n v="36"/>
    <n v="3.75"/>
    <s v="Coffee"/>
    <s v="Premium brewed coffee"/>
    <s v="Jamaican Coffee River"/>
    <s v="Large"/>
    <n v="7.5"/>
    <s v="January"/>
    <x v="3"/>
    <n v="18"/>
    <x v="3"/>
    <n v="1"/>
    <s v="18"/>
    <s v="12"/>
    <s v="09"/>
  </r>
  <r>
    <n v="864"/>
    <d v="2023-01-02T00:00:00"/>
    <d v="1899-12-30T14:55:38"/>
    <n v="2"/>
    <n v="8"/>
    <s v="Hell's Kitchen"/>
    <n v="36"/>
    <n v="3.75"/>
    <s v="Coffee"/>
    <s v="Premium brewed coffee"/>
    <s v="Jamaican Coffee River"/>
    <s v="Large"/>
    <n v="7.5"/>
    <s v="January"/>
    <x v="4"/>
    <n v="14"/>
    <x v="4"/>
    <n v="1"/>
    <s v="14"/>
    <s v="12"/>
    <s v="38"/>
  </r>
  <r>
    <n v="1023"/>
    <d v="2023-01-02T00:00:00"/>
    <d v="1899-12-30T17:44:03"/>
    <n v="2"/>
    <n v="8"/>
    <s v="Hell's Kitchen"/>
    <n v="36"/>
    <n v="3.75"/>
    <s v="Coffee"/>
    <s v="Premium brewed coffee"/>
    <s v="Jamaican Coffee River"/>
    <s v="Large"/>
    <n v="7.5"/>
    <s v="January"/>
    <x v="4"/>
    <n v="17"/>
    <x v="4"/>
    <n v="1"/>
    <s v="17"/>
    <s v="12"/>
    <s v="03"/>
  </r>
  <r>
    <n v="2034"/>
    <d v="2023-01-04T00:00:00"/>
    <d v="1899-12-30T15:53:46"/>
    <n v="2"/>
    <n v="8"/>
    <s v="Hell's Kitchen"/>
    <n v="36"/>
    <n v="3.75"/>
    <s v="Coffee"/>
    <s v="Premium brewed coffee"/>
    <s v="Jamaican Coffee River"/>
    <s v="Large"/>
    <n v="7.5"/>
    <s v="January"/>
    <x v="5"/>
    <n v="15"/>
    <x v="5"/>
    <n v="1"/>
    <s v="15"/>
    <s v="12"/>
    <s v="46"/>
  </r>
  <r>
    <n v="3203"/>
    <d v="2023-01-06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x v="1"/>
    <n v="18"/>
    <x v="1"/>
    <n v="1"/>
    <s v="18"/>
    <s v="12"/>
    <s v="02"/>
  </r>
  <r>
    <n v="3226"/>
    <d v="2023-01-06T00:00:00"/>
    <d v="1899-12-30T19:00:11"/>
    <n v="2"/>
    <n v="8"/>
    <s v="Hell's Kitchen"/>
    <n v="36"/>
    <n v="3.75"/>
    <s v="Coffee"/>
    <s v="Premium brewed coffee"/>
    <s v="Jamaican Coffee River"/>
    <s v="Large"/>
    <n v="7.5"/>
    <s v="January"/>
    <x v="1"/>
    <n v="19"/>
    <x v="1"/>
    <n v="1"/>
    <s v="19"/>
    <s v="12"/>
    <s v="11"/>
  </r>
  <r>
    <n v="3350"/>
    <d v="2023-01-07T00:00:00"/>
    <d v="1899-12-30T08:17:07"/>
    <n v="2"/>
    <n v="8"/>
    <s v="Hell's Kitchen"/>
    <n v="36"/>
    <n v="3.75"/>
    <s v="Coffee"/>
    <s v="Premium brewed coffee"/>
    <s v="Jamaican Coffee River"/>
    <s v="Large"/>
    <n v="7.5"/>
    <s v="January"/>
    <x v="2"/>
    <n v="8"/>
    <x v="2"/>
    <n v="1"/>
    <s v="8"/>
    <s v="12"/>
    <s v="07"/>
  </r>
  <r>
    <n v="3374"/>
    <d v="2023-01-07T00:00:00"/>
    <d v="1899-12-30T08:31:36"/>
    <n v="2"/>
    <n v="8"/>
    <s v="Hell's Kitchen"/>
    <n v="36"/>
    <n v="3.75"/>
    <s v="Coffee"/>
    <s v="Premium brewed coffee"/>
    <s v="Jamaican Coffee River"/>
    <s v="Large"/>
    <n v="7.5"/>
    <s v="January"/>
    <x v="2"/>
    <n v="8"/>
    <x v="2"/>
    <n v="1"/>
    <s v="8"/>
    <s v="12"/>
    <s v="36"/>
  </r>
  <r>
    <n v="3680"/>
    <d v="2023-01-07T00:00:00"/>
    <d v="1899-12-30T13:07:13"/>
    <n v="2"/>
    <n v="8"/>
    <s v="Hell's Kitchen"/>
    <n v="36"/>
    <n v="3.75"/>
    <s v="Coffee"/>
    <s v="Premium brewed coffee"/>
    <s v="Jamaican Coffee River"/>
    <s v="Large"/>
    <n v="7.5"/>
    <s v="January"/>
    <x v="2"/>
    <n v="13"/>
    <x v="2"/>
    <n v="1"/>
    <s v="13"/>
    <s v="12"/>
    <s v="13"/>
  </r>
  <r>
    <n v="4342"/>
    <d v="2023-01-08T00:00:00"/>
    <d v="1899-12-30T18:19:59"/>
    <n v="2"/>
    <n v="8"/>
    <s v="Hell's Kitchen"/>
    <n v="36"/>
    <n v="3.75"/>
    <s v="Coffee"/>
    <s v="Premium brewed coffee"/>
    <s v="Jamaican Coffee River"/>
    <s v="Large"/>
    <n v="7.5"/>
    <s v="January"/>
    <x v="3"/>
    <n v="18"/>
    <x v="3"/>
    <n v="1"/>
    <s v="18"/>
    <s v="12"/>
    <s v="59"/>
  </r>
  <r>
    <n v="5985"/>
    <d v="2023-01-11T00:00:00"/>
    <d v="1899-12-30T14:53:40"/>
    <n v="2"/>
    <n v="8"/>
    <s v="Hell's Kitchen"/>
    <n v="36"/>
    <n v="3.75"/>
    <s v="Coffee"/>
    <s v="Premium brewed coffee"/>
    <s v="Jamaican Coffee River"/>
    <s v="Large"/>
    <n v="7.5"/>
    <s v="January"/>
    <x v="5"/>
    <n v="14"/>
    <x v="5"/>
    <n v="1"/>
    <s v="14"/>
    <s v="12"/>
    <s v="40"/>
  </r>
  <r>
    <n v="6616"/>
    <d v="2023-01-12T00:00:00"/>
    <d v="1899-12-30T18:06:25"/>
    <n v="2"/>
    <n v="8"/>
    <s v="Hell's Kitchen"/>
    <n v="36"/>
    <n v="3.75"/>
    <s v="Coffee"/>
    <s v="Premium brewed coffee"/>
    <s v="Jamaican Coffee River"/>
    <s v="Large"/>
    <n v="7.5"/>
    <s v="January"/>
    <x v="0"/>
    <n v="18"/>
    <x v="0"/>
    <n v="1"/>
    <s v="18"/>
    <s v="12"/>
    <s v="25"/>
  </r>
  <r>
    <n v="6635"/>
    <d v="2023-01-12T00:00:00"/>
    <d v="1899-12-30T18:39:57"/>
    <n v="2"/>
    <n v="8"/>
    <s v="Hell's Kitchen"/>
    <n v="36"/>
    <n v="3.75"/>
    <s v="Coffee"/>
    <s v="Premium brewed coffee"/>
    <s v="Jamaican Coffee River"/>
    <s v="Large"/>
    <n v="7.5"/>
    <s v="January"/>
    <x v="0"/>
    <n v="18"/>
    <x v="0"/>
    <n v="1"/>
    <s v="18"/>
    <s v="12"/>
    <s v="57"/>
  </r>
  <r>
    <n v="6749"/>
    <d v="2023-01-13T00:00:00"/>
    <d v="1899-12-30T08:18:55"/>
    <n v="2"/>
    <n v="8"/>
    <s v="Hell's Kitchen"/>
    <n v="36"/>
    <n v="3.75"/>
    <s v="Coffee"/>
    <s v="Premium brewed coffee"/>
    <s v="Jamaican Coffee River"/>
    <s v="Large"/>
    <n v="7.5"/>
    <s v="January"/>
    <x v="1"/>
    <n v="8"/>
    <x v="1"/>
    <n v="1"/>
    <s v="8"/>
    <s v="12"/>
    <s v="55"/>
  </r>
  <r>
    <n v="7200"/>
    <d v="2023-01-13T00:00:00"/>
    <d v="1899-12-30T16:56:12"/>
    <n v="2"/>
    <n v="8"/>
    <s v="Hell's Kitchen"/>
    <n v="36"/>
    <n v="3.75"/>
    <s v="Coffee"/>
    <s v="Premium brewed coffee"/>
    <s v="Jamaican Coffee River"/>
    <s v="Large"/>
    <n v="7.5"/>
    <s v="January"/>
    <x v="1"/>
    <n v="16"/>
    <x v="1"/>
    <n v="1"/>
    <s v="16"/>
    <s v="12"/>
    <s v="12"/>
  </r>
  <r>
    <n v="7434"/>
    <d v="2023-01-14T00:00:00"/>
    <d v="1899-12-30T08:58:23"/>
    <n v="2"/>
    <n v="8"/>
    <s v="Hell's Kitchen"/>
    <n v="36"/>
    <n v="3.75"/>
    <s v="Coffee"/>
    <s v="Premium brewed coffee"/>
    <s v="Jamaican Coffee River"/>
    <s v="Large"/>
    <n v="7.5"/>
    <s v="January"/>
    <x v="2"/>
    <n v="8"/>
    <x v="2"/>
    <n v="1"/>
    <s v="8"/>
    <s v="12"/>
    <s v="23"/>
  </r>
  <r>
    <n v="7845"/>
    <d v="2023-01-14T00:00:00"/>
    <d v="1899-12-30T19:58:23"/>
    <n v="2"/>
    <n v="8"/>
    <s v="Hell's Kitchen"/>
    <n v="36"/>
    <n v="3.75"/>
    <s v="Coffee"/>
    <s v="Premium brewed coffee"/>
    <s v="Jamaican Coffee River"/>
    <s v="Large"/>
    <n v="7.5"/>
    <s v="January"/>
    <x v="2"/>
    <n v="19"/>
    <x v="2"/>
    <n v="1"/>
    <s v="19"/>
    <s v="12"/>
    <s v="23"/>
  </r>
  <r>
    <n v="7880"/>
    <d v="2023-01-15T00:00:00"/>
    <d v="1899-12-30T06:49:00"/>
    <n v="2"/>
    <n v="8"/>
    <s v="Hell's Kitchen"/>
    <n v="36"/>
    <n v="3.75"/>
    <s v="Coffee"/>
    <s v="Premium brewed coffee"/>
    <s v="Jamaican Coffee River"/>
    <s v="Large"/>
    <n v="7.5"/>
    <s v="January"/>
    <x v="3"/>
    <n v="6"/>
    <x v="3"/>
    <n v="1"/>
    <s v="6"/>
    <s v="12"/>
    <s v="00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s v="Large"/>
    <n v="7.5"/>
    <s v="January"/>
    <x v="0"/>
    <n v="7"/>
    <x v="0"/>
    <n v="1"/>
    <s v="7"/>
    <s v="12"/>
    <s v="43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s v="Large"/>
    <n v="7.5"/>
    <s v="January"/>
    <x v="0"/>
    <n v="8"/>
    <x v="0"/>
    <n v="1"/>
    <s v="8"/>
    <s v="12"/>
    <s v="14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"/>
    <s v="Large"/>
    <n v="7.5"/>
    <s v="January"/>
    <x v="1"/>
    <n v="8"/>
    <x v="1"/>
    <n v="1"/>
    <s v="8"/>
    <s v="12"/>
    <s v="11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s v="Large"/>
    <n v="7.5"/>
    <s v="January"/>
    <x v="3"/>
    <n v="8"/>
    <x v="3"/>
    <n v="1"/>
    <s v="8"/>
    <s v="12"/>
    <s v="44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s v="Large"/>
    <n v="7.5"/>
    <s v="January"/>
    <x v="3"/>
    <n v="18"/>
    <x v="3"/>
    <n v="1"/>
    <s v="18"/>
    <s v="12"/>
    <s v="48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"/>
    <s v="Large"/>
    <n v="7.5"/>
    <s v="January"/>
    <x v="5"/>
    <n v="15"/>
    <x v="5"/>
    <n v="1"/>
    <s v="15"/>
    <s v="12"/>
    <s v="29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"/>
    <s v="Large"/>
    <n v="7.5"/>
    <s v="January"/>
    <x v="0"/>
    <n v="7"/>
    <x v="0"/>
    <n v="1"/>
    <s v="7"/>
    <s v="12"/>
    <s v="57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s v="Large"/>
    <n v="7.5"/>
    <s v="January"/>
    <x v="0"/>
    <n v="11"/>
    <x v="0"/>
    <n v="1"/>
    <s v="11"/>
    <s v="12"/>
    <s v="06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s v="Large"/>
    <n v="7.5"/>
    <s v="January"/>
    <x v="2"/>
    <n v="14"/>
    <x v="2"/>
    <n v="1"/>
    <s v="14"/>
    <s v="12"/>
    <s v="36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s v="Large"/>
    <n v="7.5"/>
    <s v="January"/>
    <x v="2"/>
    <n v="16"/>
    <x v="2"/>
    <n v="1"/>
    <s v="16"/>
    <s v="12"/>
    <s v="10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x v="4"/>
    <n v="18"/>
    <x v="4"/>
    <n v="1"/>
    <s v="18"/>
    <s v="12"/>
    <s v="02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x v="5"/>
    <n v="2"/>
    <s v="18"/>
    <s v="12"/>
    <s v="09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7.5"/>
    <s v="February"/>
    <x v="0"/>
    <n v="17"/>
    <x v="0"/>
    <n v="2"/>
    <s v="17"/>
    <s v="12"/>
    <s v="40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7.5"/>
    <s v="February"/>
    <x v="1"/>
    <n v="11"/>
    <x v="1"/>
    <n v="2"/>
    <s v="11"/>
    <s v="12"/>
    <s v="01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7.5"/>
    <s v="February"/>
    <x v="2"/>
    <n v="14"/>
    <x v="2"/>
    <n v="2"/>
    <s v="14"/>
    <s v="12"/>
    <s v="20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7.5"/>
    <s v="February"/>
    <x v="4"/>
    <n v="18"/>
    <x v="4"/>
    <n v="2"/>
    <s v="18"/>
    <s v="12"/>
    <s v="02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7.5"/>
    <s v="February"/>
    <x v="6"/>
    <n v="8"/>
    <x v="6"/>
    <n v="2"/>
    <s v="8"/>
    <s v="12"/>
    <s v="07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7.5"/>
    <s v="February"/>
    <x v="6"/>
    <n v="18"/>
    <x v="6"/>
    <n v="2"/>
    <s v="18"/>
    <s v="12"/>
    <s v="45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7.5"/>
    <s v="February"/>
    <x v="5"/>
    <n v="11"/>
    <x v="5"/>
    <n v="2"/>
    <s v="11"/>
    <s v="12"/>
    <s v="19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7.5"/>
    <s v="February"/>
    <x v="5"/>
    <n v="11"/>
    <x v="5"/>
    <n v="2"/>
    <s v="11"/>
    <s v="12"/>
    <s v="30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7.5"/>
    <s v="February"/>
    <x v="5"/>
    <n v="14"/>
    <x v="5"/>
    <n v="2"/>
    <s v="14"/>
    <s v="12"/>
    <s v="00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x v="5"/>
    <n v="2"/>
    <s v="18"/>
    <s v="12"/>
    <s v="15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7.5"/>
    <s v="February"/>
    <x v="0"/>
    <n v="19"/>
    <x v="0"/>
    <n v="2"/>
    <s v="19"/>
    <s v="12"/>
    <s v="29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7.5"/>
    <s v="February"/>
    <x v="1"/>
    <n v="16"/>
    <x v="1"/>
    <n v="2"/>
    <s v="16"/>
    <s v="12"/>
    <s v="35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7.5"/>
    <s v="February"/>
    <x v="1"/>
    <n v="17"/>
    <x v="1"/>
    <n v="2"/>
    <s v="17"/>
    <s v="12"/>
    <s v="19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7.5"/>
    <s v="February"/>
    <x v="2"/>
    <n v="8"/>
    <x v="2"/>
    <n v="2"/>
    <s v="8"/>
    <s v="12"/>
    <s v="50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7.5"/>
    <s v="February"/>
    <x v="4"/>
    <n v="8"/>
    <x v="4"/>
    <n v="2"/>
    <s v="8"/>
    <s v="12"/>
    <s v="55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7.5"/>
    <s v="February"/>
    <x v="4"/>
    <n v="12"/>
    <x v="4"/>
    <n v="2"/>
    <s v="12"/>
    <s v="12"/>
    <s v="29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7.5"/>
    <s v="February"/>
    <x v="6"/>
    <n v="19"/>
    <x v="6"/>
    <n v="2"/>
    <s v="19"/>
    <s v="12"/>
    <s v="23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7.5"/>
    <s v="February"/>
    <x v="3"/>
    <n v="8"/>
    <x v="3"/>
    <n v="2"/>
    <s v="8"/>
    <s v="12"/>
    <s v="14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7.5"/>
    <s v="February"/>
    <x v="4"/>
    <n v="8"/>
    <x v="4"/>
    <n v="2"/>
    <s v="8"/>
    <s v="12"/>
    <s v="11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7.5"/>
    <s v="February"/>
    <x v="4"/>
    <n v="17"/>
    <x v="4"/>
    <n v="2"/>
    <s v="17"/>
    <s v="12"/>
    <s v="53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7.5"/>
    <s v="February"/>
    <x v="4"/>
    <n v="17"/>
    <x v="4"/>
    <n v="2"/>
    <s v="17"/>
    <s v="12"/>
    <s v="29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7.5"/>
    <s v="February"/>
    <x v="6"/>
    <n v="8"/>
    <x v="6"/>
    <n v="2"/>
    <s v="8"/>
    <s v="12"/>
    <s v="57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7.5"/>
    <s v="February"/>
    <x v="5"/>
    <n v="8"/>
    <x v="5"/>
    <n v="2"/>
    <s v="8"/>
    <s v="12"/>
    <s v="44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7.5"/>
    <s v="February"/>
    <x v="5"/>
    <n v="18"/>
    <x v="5"/>
    <n v="2"/>
    <s v="18"/>
    <s v="12"/>
    <s v="48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7.5"/>
    <s v="February"/>
    <x v="0"/>
    <n v="6"/>
    <x v="0"/>
    <n v="2"/>
    <s v="6"/>
    <s v="12"/>
    <s v="57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7.5"/>
    <s v="February"/>
    <x v="0"/>
    <n v="6"/>
    <x v="0"/>
    <n v="2"/>
    <s v="6"/>
    <s v="12"/>
    <s v="06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7.5"/>
    <s v="February"/>
    <x v="2"/>
    <n v="8"/>
    <x v="2"/>
    <n v="2"/>
    <s v="8"/>
    <s v="12"/>
    <s v="1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7.5"/>
    <s v="February"/>
    <x v="3"/>
    <n v="7"/>
    <x v="3"/>
    <n v="2"/>
    <s v="7"/>
    <s v="12"/>
    <s v="57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7.5"/>
    <s v="February"/>
    <x v="3"/>
    <n v="11"/>
    <x v="3"/>
    <n v="2"/>
    <s v="11"/>
    <s v="12"/>
    <s v="06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7.5"/>
    <s v="February"/>
    <x v="6"/>
    <n v="16"/>
    <x v="6"/>
    <n v="2"/>
    <s v="16"/>
    <s v="12"/>
    <s v="10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7.5"/>
    <s v="March"/>
    <x v="5"/>
    <n v="18"/>
    <x v="5"/>
    <n v="3"/>
    <s v="18"/>
    <s v="12"/>
    <s v="09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7.5"/>
    <s v="March"/>
    <x v="5"/>
    <n v="19"/>
    <x v="5"/>
    <n v="3"/>
    <s v="19"/>
    <s v="12"/>
    <s v="03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x v="0"/>
    <n v="14"/>
    <x v="0"/>
    <n v="3"/>
    <s v="14"/>
    <s v="12"/>
    <s v="38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7.5"/>
    <s v="March"/>
    <x v="0"/>
    <n v="15"/>
    <x v="0"/>
    <n v="3"/>
    <s v="15"/>
    <s v="12"/>
    <s v="24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7.5"/>
    <s v="March"/>
    <x v="0"/>
    <n v="17"/>
    <x v="0"/>
    <n v="3"/>
    <s v="17"/>
    <s v="12"/>
    <s v="44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7.5"/>
    <s v="March"/>
    <x v="2"/>
    <n v="8"/>
    <x v="2"/>
    <n v="3"/>
    <s v="8"/>
    <s v="12"/>
    <s v="44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7.5"/>
    <s v="March"/>
    <x v="3"/>
    <n v="14"/>
    <x v="3"/>
    <n v="3"/>
    <s v="14"/>
    <s v="12"/>
    <s v="34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7.5"/>
    <s v="March"/>
    <x v="3"/>
    <n v="17"/>
    <x v="3"/>
    <n v="3"/>
    <s v="17"/>
    <s v="12"/>
    <s v="55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7.5"/>
    <s v="March"/>
    <x v="4"/>
    <n v="13"/>
    <x v="4"/>
    <n v="3"/>
    <s v="13"/>
    <s v="12"/>
    <s v="01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7.5"/>
    <s v="March"/>
    <x v="6"/>
    <n v="8"/>
    <x v="6"/>
    <n v="3"/>
    <s v="8"/>
    <s v="12"/>
    <s v="36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7.5"/>
    <s v="March"/>
    <x v="5"/>
    <n v="8"/>
    <x v="5"/>
    <n v="3"/>
    <s v="8"/>
    <s v="12"/>
    <s v="08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7.5"/>
    <s v="March"/>
    <x v="5"/>
    <n v="11"/>
    <x v="5"/>
    <n v="3"/>
    <s v="11"/>
    <s v="12"/>
    <s v="19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7.5"/>
    <s v="March"/>
    <x v="5"/>
    <n v="11"/>
    <x v="5"/>
    <n v="3"/>
    <s v="11"/>
    <s v="12"/>
    <s v="30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x v="5"/>
    <n v="14"/>
    <x v="5"/>
    <n v="3"/>
    <s v="14"/>
    <s v="12"/>
    <s v="38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x v="5"/>
    <n v="17"/>
    <x v="5"/>
    <n v="3"/>
    <s v="17"/>
    <s v="12"/>
    <s v="07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7.5"/>
    <s v="March"/>
    <x v="5"/>
    <n v="18"/>
    <x v="5"/>
    <n v="3"/>
    <s v="18"/>
    <s v="12"/>
    <s v="59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7.5"/>
    <s v="March"/>
    <x v="5"/>
    <n v="18"/>
    <x v="5"/>
    <n v="3"/>
    <s v="18"/>
    <s v="12"/>
    <s v="15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7.5"/>
    <s v="March"/>
    <x v="0"/>
    <n v="13"/>
    <x v="0"/>
    <n v="3"/>
    <s v="13"/>
    <s v="12"/>
    <s v="28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7.5"/>
    <s v="March"/>
    <x v="1"/>
    <n v="16"/>
    <x v="1"/>
    <n v="3"/>
    <s v="16"/>
    <s v="12"/>
    <s v="35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7.5"/>
    <s v="March"/>
    <x v="2"/>
    <n v="18"/>
    <x v="2"/>
    <n v="3"/>
    <s v="18"/>
    <s v="12"/>
    <s v="05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7.5"/>
    <s v="March"/>
    <x v="3"/>
    <n v="18"/>
    <x v="3"/>
    <n v="3"/>
    <s v="18"/>
    <s v="12"/>
    <s v="25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7.5"/>
    <s v="March"/>
    <x v="4"/>
    <n v="8"/>
    <x v="4"/>
    <n v="3"/>
    <s v="8"/>
    <s v="12"/>
    <s v="55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7.5"/>
    <s v="March"/>
    <x v="4"/>
    <n v="8"/>
    <x v="4"/>
    <n v="3"/>
    <s v="8"/>
    <s v="12"/>
    <s v="27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7.5"/>
    <s v="March"/>
    <x v="4"/>
    <n v="16"/>
    <x v="4"/>
    <n v="3"/>
    <s v="16"/>
    <s v="12"/>
    <s v="12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7.5"/>
    <s v="March"/>
    <x v="6"/>
    <n v="8"/>
    <x v="6"/>
    <n v="3"/>
    <s v="8"/>
    <s v="12"/>
    <s v="56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7.5"/>
    <s v="March"/>
    <x v="6"/>
    <n v="16"/>
    <x v="6"/>
    <n v="3"/>
    <s v="16"/>
    <s v="12"/>
    <s v="21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7.5"/>
    <s v="March"/>
    <x v="5"/>
    <n v="6"/>
    <x v="5"/>
    <n v="3"/>
    <s v="6"/>
    <s v="12"/>
    <s v="00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7.5"/>
    <s v="March"/>
    <x v="5"/>
    <n v="8"/>
    <x v="5"/>
    <n v="3"/>
    <s v="8"/>
    <s v="12"/>
    <s v="51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7.5"/>
    <s v="March"/>
    <x v="3"/>
    <n v="8"/>
    <x v="3"/>
    <n v="3"/>
    <s v="8"/>
    <s v="12"/>
    <s v="14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7.5"/>
    <s v="March"/>
    <x v="4"/>
    <n v="8"/>
    <x v="4"/>
    <n v="3"/>
    <s v="8"/>
    <s v="12"/>
    <s v="11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7.5"/>
    <s v="March"/>
    <x v="4"/>
    <n v="17"/>
    <x v="4"/>
    <n v="3"/>
    <s v="17"/>
    <s v="12"/>
    <s v="53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7.5"/>
    <s v="March"/>
    <x v="6"/>
    <n v="8"/>
    <x v="6"/>
    <n v="3"/>
    <s v="8"/>
    <s v="12"/>
    <s v="57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7.5"/>
    <s v="March"/>
    <x v="6"/>
    <n v="14"/>
    <x v="6"/>
    <n v="3"/>
    <s v="14"/>
    <s v="12"/>
    <s v="01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x v="5"/>
    <n v="8"/>
    <x v="5"/>
    <n v="3"/>
    <s v="8"/>
    <s v="12"/>
    <s v="44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7.5"/>
    <s v="March"/>
    <x v="5"/>
    <n v="18"/>
    <x v="5"/>
    <n v="3"/>
    <s v="18"/>
    <s v="12"/>
    <s v="48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7.5"/>
    <s v="March"/>
    <x v="0"/>
    <n v="6"/>
    <x v="0"/>
    <n v="3"/>
    <s v="6"/>
    <s v="12"/>
    <s v="06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7.5"/>
    <s v="March"/>
    <x v="2"/>
    <n v="7"/>
    <x v="2"/>
    <n v="3"/>
    <s v="7"/>
    <s v="12"/>
    <s v="08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7.5"/>
    <s v="March"/>
    <x v="2"/>
    <n v="15"/>
    <x v="2"/>
    <n v="3"/>
    <s v="15"/>
    <s v="12"/>
    <s v="17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7.5"/>
    <s v="March"/>
    <x v="3"/>
    <n v="7"/>
    <x v="3"/>
    <n v="3"/>
    <s v="7"/>
    <s v="12"/>
    <s v="57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7.5"/>
    <s v="March"/>
    <x v="3"/>
    <n v="13"/>
    <x v="3"/>
    <n v="3"/>
    <s v="13"/>
    <s v="12"/>
    <s v="42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7.5"/>
    <s v="March"/>
    <x v="6"/>
    <n v="14"/>
    <x v="6"/>
    <n v="3"/>
    <s v="14"/>
    <s v="12"/>
    <s v="36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x v="0"/>
    <n v="8"/>
    <x v="0"/>
    <n v="3"/>
    <s v="8"/>
    <s v="12"/>
    <s v="44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7.5"/>
    <s v="March"/>
    <x v="1"/>
    <n v="6"/>
    <x v="1"/>
    <n v="3"/>
    <s v="6"/>
    <s v="12"/>
    <s v="57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x v="1"/>
    <n v="17"/>
    <x v="1"/>
    <n v="3"/>
    <s v="17"/>
    <s v="12"/>
    <s v="07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7.5"/>
    <s v="April"/>
    <x v="2"/>
    <n v="17"/>
    <x v="2"/>
    <n v="4"/>
    <s v="17"/>
    <s v="12"/>
    <s v="58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7.5"/>
    <s v="April"/>
    <x v="2"/>
    <n v="18"/>
    <x v="2"/>
    <n v="4"/>
    <s v="18"/>
    <s v="12"/>
    <s v="09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7.5"/>
    <s v="April"/>
    <x v="2"/>
    <n v="19"/>
    <x v="2"/>
    <n v="4"/>
    <s v="19"/>
    <s v="12"/>
    <s v="03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x v="3"/>
    <n v="14"/>
    <x v="3"/>
    <n v="4"/>
    <s v="14"/>
    <s v="12"/>
    <s v="38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7.5"/>
    <s v="April"/>
    <x v="3"/>
    <n v="15"/>
    <x v="3"/>
    <n v="4"/>
    <s v="15"/>
    <s v="12"/>
    <s v="24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7.5"/>
    <s v="April"/>
    <x v="3"/>
    <n v="17"/>
    <x v="3"/>
    <n v="4"/>
    <s v="17"/>
    <s v="12"/>
    <s v="44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7.5"/>
    <s v="April"/>
    <x v="3"/>
    <n v="17"/>
    <x v="3"/>
    <n v="4"/>
    <s v="17"/>
    <s v="12"/>
    <s v="03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7.5"/>
    <s v="April"/>
    <x v="6"/>
    <n v="11"/>
    <x v="6"/>
    <n v="4"/>
    <s v="11"/>
    <s v="12"/>
    <s v="06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7.5"/>
    <s v="April"/>
    <x v="0"/>
    <n v="13"/>
    <x v="0"/>
    <n v="4"/>
    <s v="13"/>
    <s v="12"/>
    <s v="01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7.5"/>
    <s v="April"/>
    <x v="0"/>
    <n v="19"/>
    <x v="0"/>
    <n v="4"/>
    <s v="19"/>
    <s v="12"/>
    <s v="11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7.5"/>
    <s v="April"/>
    <x v="1"/>
    <n v="8"/>
    <x v="1"/>
    <n v="4"/>
    <s v="8"/>
    <s v="12"/>
    <s v="07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7.5"/>
    <s v="April"/>
    <x v="1"/>
    <n v="8"/>
    <x v="1"/>
    <n v="4"/>
    <s v="8"/>
    <s v="12"/>
    <s v="29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7.5"/>
    <s v="April"/>
    <x v="1"/>
    <n v="8"/>
    <x v="1"/>
    <n v="4"/>
    <s v="8"/>
    <s v="12"/>
    <s v="36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7.5"/>
    <s v="April"/>
    <x v="1"/>
    <n v="18"/>
    <x v="1"/>
    <n v="4"/>
    <s v="18"/>
    <s v="12"/>
    <s v="45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7.5"/>
    <s v="April"/>
    <x v="2"/>
    <n v="8"/>
    <x v="2"/>
    <n v="4"/>
    <s v="8"/>
    <s v="12"/>
    <s v="08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7.5"/>
    <s v="April"/>
    <x v="2"/>
    <n v="11"/>
    <x v="2"/>
    <n v="4"/>
    <s v="11"/>
    <s v="12"/>
    <s v="19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7.5"/>
    <s v="April"/>
    <x v="2"/>
    <n v="14"/>
    <x v="2"/>
    <n v="4"/>
    <s v="14"/>
    <s v="12"/>
    <s v="00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x v="2"/>
    <n v="14"/>
    <x v="2"/>
    <n v="4"/>
    <s v="14"/>
    <s v="12"/>
    <s v="38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7.5"/>
    <s v="April"/>
    <x v="3"/>
    <n v="7"/>
    <x v="3"/>
    <n v="4"/>
    <s v="7"/>
    <s v="12"/>
    <s v="17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7.5"/>
    <s v="April"/>
    <x v="3"/>
    <n v="12"/>
    <x v="3"/>
    <n v="4"/>
    <s v="12"/>
    <s v="12"/>
    <s v="45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7.5"/>
    <s v="April"/>
    <x v="3"/>
    <n v="19"/>
    <x v="3"/>
    <n v="4"/>
    <s v="19"/>
    <s v="12"/>
    <s v="29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7.5"/>
    <s v="April"/>
    <x v="4"/>
    <n v="12"/>
    <x v="4"/>
    <n v="4"/>
    <s v="12"/>
    <s v="12"/>
    <s v="38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7.5"/>
    <s v="April"/>
    <x v="6"/>
    <n v="8"/>
    <x v="6"/>
    <n v="4"/>
    <s v="8"/>
    <s v="12"/>
    <s v="50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7.5"/>
    <s v="April"/>
    <x v="5"/>
    <n v="18"/>
    <x v="5"/>
    <n v="4"/>
    <s v="18"/>
    <s v="12"/>
    <s v="57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7.5"/>
    <s v="April"/>
    <x v="0"/>
    <n v="12"/>
    <x v="0"/>
    <n v="4"/>
    <s v="12"/>
    <s v="12"/>
    <s v="29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7.5"/>
    <s v="April"/>
    <x v="0"/>
    <n v="16"/>
    <x v="0"/>
    <n v="4"/>
    <s v="16"/>
    <s v="12"/>
    <s v="12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7.5"/>
    <s v="April"/>
    <x v="1"/>
    <n v="8"/>
    <x v="1"/>
    <n v="4"/>
    <s v="8"/>
    <s v="12"/>
    <s v="02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7.5"/>
    <s v="April"/>
    <x v="1"/>
    <n v="8"/>
    <x v="1"/>
    <n v="4"/>
    <s v="8"/>
    <s v="12"/>
    <s v="56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7.5"/>
    <s v="April"/>
    <x v="1"/>
    <n v="19"/>
    <x v="1"/>
    <n v="4"/>
    <s v="19"/>
    <s v="12"/>
    <s v="23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7.5"/>
    <s v="April"/>
    <x v="2"/>
    <n v="6"/>
    <x v="2"/>
    <n v="4"/>
    <s v="6"/>
    <s v="12"/>
    <s v="00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7.5"/>
    <s v="April"/>
    <x v="2"/>
    <n v="7"/>
    <x v="2"/>
    <n v="4"/>
    <s v="7"/>
    <s v="12"/>
    <s v="1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7.5"/>
    <s v="April"/>
    <x v="6"/>
    <n v="14"/>
    <x v="6"/>
    <n v="4"/>
    <s v="14"/>
    <s v="12"/>
    <s v="26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7.5"/>
    <s v="April"/>
    <x v="6"/>
    <n v="15"/>
    <x v="6"/>
    <n v="4"/>
    <s v="15"/>
    <s v="12"/>
    <s v="53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7.5"/>
    <s v="April"/>
    <x v="6"/>
    <n v="19"/>
    <x v="6"/>
    <n v="4"/>
    <s v="19"/>
    <s v="12"/>
    <s v="47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7.5"/>
    <s v="April"/>
    <x v="5"/>
    <n v="7"/>
    <x v="5"/>
    <n v="4"/>
    <s v="7"/>
    <s v="12"/>
    <s v="43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7.5"/>
    <s v="April"/>
    <x v="0"/>
    <n v="8"/>
    <x v="0"/>
    <n v="4"/>
    <s v="8"/>
    <s v="12"/>
    <s v="11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7.5"/>
    <s v="April"/>
    <x v="0"/>
    <n v="17"/>
    <x v="0"/>
    <n v="4"/>
    <s v="17"/>
    <s v="12"/>
    <s v="08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7.5"/>
    <s v="April"/>
    <x v="1"/>
    <n v="14"/>
    <x v="1"/>
    <n v="4"/>
    <s v="14"/>
    <s v="12"/>
    <s v="01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7.5"/>
    <s v="April"/>
    <x v="1"/>
    <n v="20"/>
    <x v="1"/>
    <n v="4"/>
    <s v="20"/>
    <s v="12"/>
    <s v="55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7.5"/>
    <s v="April"/>
    <x v="2"/>
    <n v="18"/>
    <x v="2"/>
    <n v="4"/>
    <s v="18"/>
    <s v="12"/>
    <s v="48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7.5"/>
    <s v="April"/>
    <x v="3"/>
    <n v="6"/>
    <x v="3"/>
    <n v="4"/>
    <s v="6"/>
    <s v="12"/>
    <s v="57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7.5"/>
    <s v="April"/>
    <x v="3"/>
    <n v="18"/>
    <x v="3"/>
    <n v="4"/>
    <s v="18"/>
    <s v="12"/>
    <s v="07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7.5"/>
    <s v="April"/>
    <x v="4"/>
    <n v="7"/>
    <x v="4"/>
    <n v="4"/>
    <s v="7"/>
    <s v="12"/>
    <s v="49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7.5"/>
    <s v="April"/>
    <x v="6"/>
    <n v="7"/>
    <x v="6"/>
    <n v="4"/>
    <s v="7"/>
    <s v="12"/>
    <s v="08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7.5"/>
    <s v="April"/>
    <x v="6"/>
    <n v="8"/>
    <x v="6"/>
    <n v="4"/>
    <s v="8"/>
    <s v="12"/>
    <s v="12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7.5"/>
    <s v="April"/>
    <x v="6"/>
    <n v="8"/>
    <x v="6"/>
    <n v="4"/>
    <s v="8"/>
    <s v="12"/>
    <s v="54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7.5"/>
    <s v="April"/>
    <x v="6"/>
    <n v="15"/>
    <x v="6"/>
    <n v="4"/>
    <s v="15"/>
    <s v="12"/>
    <s v="29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7.5"/>
    <s v="April"/>
    <x v="5"/>
    <n v="11"/>
    <x v="5"/>
    <n v="4"/>
    <s v="11"/>
    <s v="12"/>
    <s v="06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7.5"/>
    <s v="April"/>
    <x v="5"/>
    <n v="13"/>
    <x v="5"/>
    <n v="4"/>
    <s v="13"/>
    <s v="12"/>
    <s v="42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7.5"/>
    <s v="April"/>
    <x v="1"/>
    <n v="14"/>
    <x v="1"/>
    <n v="4"/>
    <s v="14"/>
    <s v="12"/>
    <s v="36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7.5"/>
    <s v="April"/>
    <x v="1"/>
    <n v="16"/>
    <x v="1"/>
    <n v="4"/>
    <s v="16"/>
    <s v="12"/>
    <s v="10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7.5"/>
    <s v="April"/>
    <x v="2"/>
    <n v="19"/>
    <x v="2"/>
    <n v="4"/>
    <s v="19"/>
    <s v="12"/>
    <s v="55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7.5"/>
    <s v="April"/>
    <x v="3"/>
    <n v="8"/>
    <x v="3"/>
    <n v="4"/>
    <s v="8"/>
    <s v="12"/>
    <s v="27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7.5"/>
    <s v="May"/>
    <x v="4"/>
    <n v="19"/>
    <x v="4"/>
    <n v="5"/>
    <s v="19"/>
    <s v="12"/>
    <s v="03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7.5"/>
    <s v="May"/>
    <x v="6"/>
    <n v="14"/>
    <x v="6"/>
    <n v="5"/>
    <s v="14"/>
    <s v="12"/>
    <s v="12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x v="6"/>
    <n v="14"/>
    <x v="6"/>
    <n v="5"/>
    <s v="14"/>
    <s v="12"/>
    <s v="38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7.5"/>
    <s v="May"/>
    <x v="6"/>
    <n v="15"/>
    <x v="6"/>
    <n v="5"/>
    <s v="15"/>
    <s v="12"/>
    <s v="24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7.5"/>
    <s v="May"/>
    <x v="6"/>
    <n v="17"/>
    <x v="6"/>
    <n v="5"/>
    <s v="17"/>
    <s v="12"/>
    <s v="40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7.5"/>
    <s v="May"/>
    <x v="6"/>
    <n v="17"/>
    <x v="6"/>
    <n v="5"/>
    <s v="17"/>
    <s v="12"/>
    <s v="44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7.5"/>
    <s v="May"/>
    <x v="5"/>
    <n v="11"/>
    <x v="5"/>
    <n v="5"/>
    <s v="11"/>
    <s v="12"/>
    <s v="01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7.5"/>
    <s v="May"/>
    <x v="0"/>
    <n v="11"/>
    <x v="0"/>
    <n v="5"/>
    <s v="11"/>
    <s v="12"/>
    <s v="06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7.5"/>
    <s v="May"/>
    <x v="0"/>
    <n v="19"/>
    <x v="0"/>
    <n v="5"/>
    <s v="19"/>
    <s v="12"/>
    <s v="46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7.5"/>
    <s v="May"/>
    <x v="1"/>
    <n v="14"/>
    <x v="1"/>
    <n v="5"/>
    <s v="14"/>
    <s v="12"/>
    <s v="34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7.5"/>
    <s v="May"/>
    <x v="1"/>
    <n v="17"/>
    <x v="1"/>
    <n v="5"/>
    <s v="17"/>
    <s v="12"/>
    <s v="55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7.5"/>
    <s v="May"/>
    <x v="2"/>
    <n v="8"/>
    <x v="2"/>
    <n v="5"/>
    <s v="8"/>
    <s v="12"/>
    <s v="57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7.5"/>
    <s v="May"/>
    <x v="2"/>
    <n v="13"/>
    <x v="2"/>
    <n v="5"/>
    <s v="13"/>
    <s v="12"/>
    <s v="01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7.5"/>
    <s v="May"/>
    <x v="2"/>
    <n v="18"/>
    <x v="2"/>
    <n v="5"/>
    <s v="18"/>
    <s v="12"/>
    <s v="02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7.5"/>
    <s v="May"/>
    <x v="2"/>
    <n v="19"/>
    <x v="2"/>
    <n v="5"/>
    <s v="19"/>
    <s v="12"/>
    <s v="11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7.5"/>
    <s v="May"/>
    <x v="3"/>
    <n v="8"/>
    <x v="3"/>
    <n v="5"/>
    <s v="8"/>
    <s v="12"/>
    <s v="07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7.5"/>
    <s v="May"/>
    <x v="3"/>
    <n v="8"/>
    <x v="3"/>
    <n v="5"/>
    <s v="8"/>
    <s v="12"/>
    <s v="29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7.5"/>
    <s v="May"/>
    <x v="3"/>
    <n v="8"/>
    <x v="3"/>
    <n v="5"/>
    <s v="8"/>
    <s v="12"/>
    <s v="36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7.5"/>
    <s v="May"/>
    <x v="3"/>
    <n v="13"/>
    <x v="3"/>
    <n v="5"/>
    <s v="13"/>
    <s v="12"/>
    <s v="13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7.5"/>
    <s v="May"/>
    <x v="3"/>
    <n v="18"/>
    <x v="3"/>
    <n v="5"/>
    <s v="18"/>
    <s v="12"/>
    <s v="45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7.5"/>
    <s v="May"/>
    <x v="4"/>
    <n v="11"/>
    <x v="4"/>
    <n v="5"/>
    <s v="11"/>
    <s v="12"/>
    <s v="30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x v="4"/>
    <n v="14"/>
    <x v="4"/>
    <n v="5"/>
    <s v="14"/>
    <s v="12"/>
    <s v="38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7.5"/>
    <s v="May"/>
    <x v="4"/>
    <n v="17"/>
    <x v="4"/>
    <n v="5"/>
    <s v="17"/>
    <s v="12"/>
    <s v="07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7.5"/>
    <s v="May"/>
    <x v="4"/>
    <n v="18"/>
    <x v="4"/>
    <n v="5"/>
    <s v="18"/>
    <s v="12"/>
    <s v="59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7.5"/>
    <s v="May"/>
    <x v="4"/>
    <n v="18"/>
    <x v="4"/>
    <n v="5"/>
    <s v="18"/>
    <s v="12"/>
    <s v="15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7.5"/>
    <s v="May"/>
    <x v="6"/>
    <n v="7"/>
    <x v="6"/>
    <n v="5"/>
    <s v="7"/>
    <s v="12"/>
    <s v="17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7.5"/>
    <s v="May"/>
    <x v="6"/>
    <n v="13"/>
    <x v="6"/>
    <n v="5"/>
    <s v="13"/>
    <s v="12"/>
    <s v="28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7.5"/>
    <s v="May"/>
    <x v="0"/>
    <n v="11"/>
    <x v="0"/>
    <n v="5"/>
    <s v="11"/>
    <s v="12"/>
    <s v="39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7.5"/>
    <s v="May"/>
    <x v="0"/>
    <n v="14"/>
    <x v="0"/>
    <n v="5"/>
    <s v="14"/>
    <s v="12"/>
    <s v="40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7.5"/>
    <s v="May"/>
    <x v="0"/>
    <n v="18"/>
    <x v="0"/>
    <n v="5"/>
    <s v="18"/>
    <s v="12"/>
    <s v="0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7.5"/>
    <s v="May"/>
    <x v="2"/>
    <n v="12"/>
    <x v="2"/>
    <n v="5"/>
    <s v="12"/>
    <s v="12"/>
    <s v="29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7.5"/>
    <s v="May"/>
    <x v="3"/>
    <n v="16"/>
    <x v="3"/>
    <n v="5"/>
    <s v="16"/>
    <s v="12"/>
    <s v="21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7.5"/>
    <s v="May"/>
    <x v="3"/>
    <n v="19"/>
    <x v="3"/>
    <n v="5"/>
    <s v="19"/>
    <s v="12"/>
    <s v="23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7.5"/>
    <s v="May"/>
    <x v="6"/>
    <n v="13"/>
    <x v="6"/>
    <n v="5"/>
    <s v="13"/>
    <s v="12"/>
    <s v="45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7.5"/>
    <s v="May"/>
    <x v="0"/>
    <n v="15"/>
    <x v="0"/>
    <n v="5"/>
    <s v="15"/>
    <s v="12"/>
    <s v="53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7.5"/>
    <s v="May"/>
    <x v="0"/>
    <n v="19"/>
    <x v="0"/>
    <n v="5"/>
    <s v="19"/>
    <s v="12"/>
    <s v="47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7.5"/>
    <s v="May"/>
    <x v="1"/>
    <n v="7"/>
    <x v="1"/>
    <n v="5"/>
    <s v="7"/>
    <s v="12"/>
    <s v="43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7.5"/>
    <s v="May"/>
    <x v="2"/>
    <n v="8"/>
    <x v="2"/>
    <n v="5"/>
    <s v="8"/>
    <s v="12"/>
    <s v="11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7.5"/>
    <s v="May"/>
    <x v="2"/>
    <n v="17"/>
    <x v="2"/>
    <n v="5"/>
    <s v="17"/>
    <s v="12"/>
    <s v="53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7.5"/>
    <s v="May"/>
    <x v="2"/>
    <n v="17"/>
    <x v="2"/>
    <n v="5"/>
    <s v="17"/>
    <s v="12"/>
    <s v="29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7.5"/>
    <s v="May"/>
    <x v="2"/>
    <n v="17"/>
    <x v="2"/>
    <n v="5"/>
    <s v="17"/>
    <s v="12"/>
    <s v="08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7.5"/>
    <s v="May"/>
    <x v="3"/>
    <n v="16"/>
    <x v="3"/>
    <n v="5"/>
    <s v="16"/>
    <s v="12"/>
    <s v="03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7.5"/>
    <s v="May"/>
    <x v="3"/>
    <n v="20"/>
    <x v="3"/>
    <n v="5"/>
    <s v="20"/>
    <s v="12"/>
    <s v="55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7.5"/>
    <s v="May"/>
    <x v="4"/>
    <n v="8"/>
    <x v="4"/>
    <n v="5"/>
    <s v="8"/>
    <s v="12"/>
    <s v="44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7.5"/>
    <s v="May"/>
    <x v="4"/>
    <n v="18"/>
    <x v="4"/>
    <n v="5"/>
    <s v="18"/>
    <s v="12"/>
    <s v="48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7.5"/>
    <s v="May"/>
    <x v="6"/>
    <n v="6"/>
    <x v="6"/>
    <n v="5"/>
    <s v="6"/>
    <s v="12"/>
    <s v="57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7.5"/>
    <s v="May"/>
    <x v="6"/>
    <n v="6"/>
    <x v="6"/>
    <n v="5"/>
    <s v="6"/>
    <s v="12"/>
    <s v="06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7.5"/>
    <s v="May"/>
    <x v="6"/>
    <n v="18"/>
    <x v="6"/>
    <n v="5"/>
    <s v="18"/>
    <s v="12"/>
    <s v="07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7.5"/>
    <s v="May"/>
    <x v="0"/>
    <n v="7"/>
    <x v="0"/>
    <n v="5"/>
    <s v="7"/>
    <s v="12"/>
    <s v="08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7.5"/>
    <s v="May"/>
    <x v="0"/>
    <n v="8"/>
    <x v="0"/>
    <n v="5"/>
    <s v="8"/>
    <s v="12"/>
    <s v="54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7.5"/>
    <s v="May"/>
    <x v="1"/>
    <n v="11"/>
    <x v="1"/>
    <n v="5"/>
    <s v="11"/>
    <s v="12"/>
    <s v="06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7.5"/>
    <s v="May"/>
    <x v="1"/>
    <n v="12"/>
    <x v="1"/>
    <n v="5"/>
    <s v="12"/>
    <s v="12"/>
    <s v="55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7.5"/>
    <s v="May"/>
    <x v="1"/>
    <n v="13"/>
    <x v="1"/>
    <n v="5"/>
    <s v="13"/>
    <s v="12"/>
    <s v="42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7.5"/>
    <s v="May"/>
    <x v="3"/>
    <n v="14"/>
    <x v="3"/>
    <n v="5"/>
    <s v="14"/>
    <s v="12"/>
    <s v="36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7.5"/>
    <s v="May"/>
    <x v="3"/>
    <n v="16"/>
    <x v="3"/>
    <n v="5"/>
    <s v="16"/>
    <s v="12"/>
    <s v="10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7.5"/>
    <s v="May"/>
    <x v="4"/>
    <n v="17"/>
    <x v="4"/>
    <n v="5"/>
    <s v="17"/>
    <s v="12"/>
    <s v="1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7.5"/>
    <s v="May"/>
    <x v="4"/>
    <n v="19"/>
    <x v="4"/>
    <n v="5"/>
    <s v="19"/>
    <s v="12"/>
    <s v="5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7.5"/>
    <s v="May"/>
    <x v="5"/>
    <n v="6"/>
    <x v="5"/>
    <n v="5"/>
    <s v="6"/>
    <s v="12"/>
    <s v="00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7.5"/>
    <s v="May"/>
    <x v="5"/>
    <n v="8"/>
    <x v="5"/>
    <n v="5"/>
    <s v="8"/>
    <s v="12"/>
    <s v="02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7.5"/>
    <s v="May"/>
    <x v="5"/>
    <n v="12"/>
    <x v="5"/>
    <n v="5"/>
    <s v="12"/>
    <s v="12"/>
    <s v="45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7.5"/>
    <s v="June"/>
    <x v="0"/>
    <n v="17"/>
    <x v="0"/>
    <n v="6"/>
    <s v="17"/>
    <s v="12"/>
    <s v="58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7.5"/>
    <s v="June"/>
    <x v="0"/>
    <n v="19"/>
    <x v="0"/>
    <n v="6"/>
    <s v="19"/>
    <s v="12"/>
    <s v="03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7.5"/>
    <s v="June"/>
    <x v="1"/>
    <n v="14"/>
    <x v="1"/>
    <n v="6"/>
    <s v="14"/>
    <s v="12"/>
    <s v="12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7.5"/>
    <s v="June"/>
    <x v="1"/>
    <n v="14"/>
    <x v="1"/>
    <n v="6"/>
    <s v="14"/>
    <s v="12"/>
    <s v="38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7.5"/>
    <s v="June"/>
    <x v="1"/>
    <n v="15"/>
    <x v="1"/>
    <n v="6"/>
    <s v="15"/>
    <s v="12"/>
    <s v="24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7.5"/>
    <s v="June"/>
    <x v="1"/>
    <n v="17"/>
    <x v="1"/>
    <n v="6"/>
    <s v="17"/>
    <s v="12"/>
    <s v="40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7.5"/>
    <s v="June"/>
    <x v="1"/>
    <n v="17"/>
    <x v="1"/>
    <n v="6"/>
    <s v="17"/>
    <s v="12"/>
    <s v="44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7.5"/>
    <s v="June"/>
    <x v="1"/>
    <n v="17"/>
    <x v="1"/>
    <n v="6"/>
    <s v="17"/>
    <s v="12"/>
    <s v="03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7.5"/>
    <s v="June"/>
    <x v="2"/>
    <n v="8"/>
    <x v="2"/>
    <n v="6"/>
    <s v="8"/>
    <s v="12"/>
    <s v="48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7.5"/>
    <s v="June"/>
    <x v="3"/>
    <n v="8"/>
    <x v="3"/>
    <n v="6"/>
    <s v="8"/>
    <s v="12"/>
    <s v="44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7.5"/>
    <s v="June"/>
    <x v="3"/>
    <n v="11"/>
    <x v="3"/>
    <n v="6"/>
    <s v="11"/>
    <s v="12"/>
    <s v="06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7.5"/>
    <s v="June"/>
    <x v="3"/>
    <n v="19"/>
    <x v="3"/>
    <n v="6"/>
    <s v="19"/>
    <s v="12"/>
    <s v="46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7.5"/>
    <s v="June"/>
    <x v="4"/>
    <n v="14"/>
    <x v="4"/>
    <n v="6"/>
    <s v="14"/>
    <s v="12"/>
    <s v="34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7.5"/>
    <s v="June"/>
    <x v="4"/>
    <n v="17"/>
    <x v="4"/>
    <n v="6"/>
    <s v="17"/>
    <s v="12"/>
    <s v="55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7.5"/>
    <s v="June"/>
    <x v="6"/>
    <n v="8"/>
    <x v="6"/>
    <n v="6"/>
    <s v="8"/>
    <s v="12"/>
    <s v="57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7.5"/>
    <s v="June"/>
    <x v="6"/>
    <n v="13"/>
    <x v="6"/>
    <n v="6"/>
    <s v="13"/>
    <s v="12"/>
    <s v="01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7.5"/>
    <s v="June"/>
    <x v="6"/>
    <n v="18"/>
    <x v="6"/>
    <n v="6"/>
    <s v="18"/>
    <s v="12"/>
    <s v="02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7.5"/>
    <s v="June"/>
    <x v="6"/>
    <n v="19"/>
    <x v="6"/>
    <n v="6"/>
    <s v="19"/>
    <s v="12"/>
    <s v="11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7.5"/>
    <s v="June"/>
    <x v="5"/>
    <n v="8"/>
    <x v="5"/>
    <n v="6"/>
    <s v="8"/>
    <s v="12"/>
    <s v="07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7.5"/>
    <s v="June"/>
    <x v="5"/>
    <n v="8"/>
    <x v="5"/>
    <n v="6"/>
    <s v="8"/>
    <s v="12"/>
    <s v="29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7.5"/>
    <s v="June"/>
    <x v="5"/>
    <n v="8"/>
    <x v="5"/>
    <n v="6"/>
    <s v="8"/>
    <s v="12"/>
    <s v="3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7.5"/>
    <s v="June"/>
    <x v="5"/>
    <n v="13"/>
    <x v="5"/>
    <n v="6"/>
    <s v="13"/>
    <s v="12"/>
    <s v="13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7.5"/>
    <s v="June"/>
    <x v="5"/>
    <n v="18"/>
    <x v="5"/>
    <n v="6"/>
    <s v="18"/>
    <s v="12"/>
    <s v="45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7.5"/>
    <s v="June"/>
    <x v="0"/>
    <n v="11"/>
    <x v="0"/>
    <n v="6"/>
    <s v="11"/>
    <s v="12"/>
    <s v="19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x v="0"/>
    <n v="14"/>
    <x v="0"/>
    <n v="6"/>
    <s v="14"/>
    <s v="12"/>
    <s v="00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7.5"/>
    <s v="June"/>
    <x v="0"/>
    <n v="18"/>
    <x v="0"/>
    <n v="6"/>
    <s v="18"/>
    <s v="12"/>
    <s v="59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7.5"/>
    <s v="June"/>
    <x v="0"/>
    <n v="18"/>
    <x v="0"/>
    <n v="6"/>
    <s v="18"/>
    <s v="12"/>
    <s v="15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7.5"/>
    <s v="June"/>
    <x v="1"/>
    <n v="7"/>
    <x v="1"/>
    <n v="6"/>
    <s v="7"/>
    <s v="12"/>
    <s v="17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7.5"/>
    <s v="June"/>
    <x v="1"/>
    <n v="12"/>
    <x v="1"/>
    <n v="6"/>
    <s v="12"/>
    <s v="12"/>
    <s v="45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7.5"/>
    <s v="June"/>
    <x v="1"/>
    <n v="13"/>
    <x v="1"/>
    <n v="6"/>
    <s v="13"/>
    <s v="12"/>
    <s v="28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7.5"/>
    <s v="June"/>
    <x v="1"/>
    <n v="19"/>
    <x v="1"/>
    <n v="6"/>
    <s v="19"/>
    <s v="12"/>
    <s v="29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7.5"/>
    <s v="June"/>
    <x v="2"/>
    <n v="16"/>
    <x v="2"/>
    <n v="6"/>
    <s v="16"/>
    <s v="12"/>
    <s v="35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7.5"/>
    <s v="June"/>
    <x v="2"/>
    <n v="17"/>
    <x v="2"/>
    <n v="6"/>
    <s v="17"/>
    <s v="12"/>
    <s v="19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7.5"/>
    <s v="June"/>
    <x v="3"/>
    <n v="8"/>
    <x v="3"/>
    <n v="6"/>
    <s v="8"/>
    <s v="12"/>
    <s v="50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7.5"/>
    <s v="June"/>
    <x v="3"/>
    <n v="14"/>
    <x v="3"/>
    <n v="6"/>
    <s v="14"/>
    <s v="12"/>
    <s v="40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7.5"/>
    <s v="June"/>
    <x v="4"/>
    <n v="18"/>
    <x v="4"/>
    <n v="6"/>
    <s v="18"/>
    <s v="12"/>
    <s v="25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7.5"/>
    <s v="June"/>
    <x v="4"/>
    <n v="18"/>
    <x v="4"/>
    <n v="6"/>
    <s v="18"/>
    <s v="12"/>
    <s v="57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7.5"/>
    <s v="June"/>
    <x v="6"/>
    <n v="8"/>
    <x v="6"/>
    <n v="6"/>
    <s v="8"/>
    <s v="12"/>
    <s v="27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7.5"/>
    <s v="June"/>
    <x v="6"/>
    <n v="16"/>
    <x v="6"/>
    <n v="6"/>
    <s v="16"/>
    <s v="12"/>
    <s v="12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7.5"/>
    <s v="June"/>
    <x v="5"/>
    <n v="8"/>
    <x v="5"/>
    <n v="6"/>
    <s v="8"/>
    <s v="12"/>
    <s v="02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7.5"/>
    <s v="June"/>
    <x v="5"/>
    <n v="8"/>
    <x v="5"/>
    <n v="6"/>
    <s v="8"/>
    <s v="12"/>
    <s v="56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7.5"/>
    <s v="June"/>
    <x v="5"/>
    <n v="8"/>
    <x v="5"/>
    <n v="6"/>
    <s v="8"/>
    <s v="12"/>
    <s v="23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7.5"/>
    <s v="June"/>
    <x v="5"/>
    <n v="16"/>
    <x v="5"/>
    <n v="6"/>
    <s v="16"/>
    <s v="12"/>
    <s v="21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7.5"/>
    <s v="June"/>
    <x v="5"/>
    <n v="19"/>
    <x v="5"/>
    <n v="6"/>
    <s v="19"/>
    <s v="12"/>
    <s v="23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7.5"/>
    <s v="June"/>
    <x v="0"/>
    <n v="7"/>
    <x v="0"/>
    <n v="6"/>
    <s v="7"/>
    <s v="12"/>
    <s v="14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7.5"/>
    <s v="June"/>
    <x v="3"/>
    <n v="14"/>
    <x v="3"/>
    <n v="6"/>
    <s v="14"/>
    <s v="12"/>
    <s v="26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7.5"/>
    <s v="June"/>
    <x v="3"/>
    <n v="15"/>
    <x v="3"/>
    <n v="6"/>
    <s v="15"/>
    <s v="12"/>
    <s v="53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7.5"/>
    <s v="June"/>
    <x v="3"/>
    <n v="19"/>
    <x v="3"/>
    <n v="6"/>
    <s v="19"/>
    <s v="12"/>
    <s v="47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7.5"/>
    <s v="June"/>
    <x v="4"/>
    <n v="7"/>
    <x v="4"/>
    <n v="6"/>
    <s v="7"/>
    <s v="12"/>
    <s v="43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7.5"/>
    <s v="June"/>
    <x v="4"/>
    <n v="8"/>
    <x v="4"/>
    <n v="6"/>
    <s v="8"/>
    <s v="12"/>
    <s v="14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7.5"/>
    <s v="June"/>
    <x v="6"/>
    <n v="8"/>
    <x v="6"/>
    <n v="6"/>
    <s v="8"/>
    <s v="12"/>
    <s v="11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7.5"/>
    <s v="June"/>
    <x v="6"/>
    <n v="17"/>
    <x v="6"/>
    <n v="6"/>
    <s v="17"/>
    <s v="12"/>
    <s v="08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7.5"/>
    <s v="June"/>
    <x v="5"/>
    <n v="16"/>
    <x v="5"/>
    <n v="6"/>
    <s v="16"/>
    <s v="12"/>
    <s v="03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7.5"/>
    <s v="June"/>
    <x v="5"/>
    <n v="20"/>
    <x v="5"/>
    <n v="6"/>
    <s v="20"/>
    <s v="12"/>
    <s v="55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7.5"/>
    <s v="June"/>
    <x v="0"/>
    <n v="8"/>
    <x v="0"/>
    <n v="6"/>
    <s v="8"/>
    <s v="12"/>
    <s v="44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7.5"/>
    <s v="June"/>
    <x v="0"/>
    <n v="8"/>
    <x v="0"/>
    <n v="6"/>
    <s v="8"/>
    <s v="12"/>
    <s v="02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7.5"/>
    <s v="June"/>
    <x v="0"/>
    <n v="18"/>
    <x v="0"/>
    <n v="6"/>
    <s v="18"/>
    <s v="12"/>
    <s v="48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7.5"/>
    <s v="June"/>
    <x v="1"/>
    <n v="6"/>
    <x v="1"/>
    <n v="6"/>
    <s v="6"/>
    <s v="12"/>
    <s v="57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7.5"/>
    <s v="June"/>
    <x v="1"/>
    <n v="18"/>
    <x v="1"/>
    <n v="6"/>
    <s v="18"/>
    <s v="12"/>
    <s v="07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7.5"/>
    <s v="June"/>
    <x v="2"/>
    <n v="7"/>
    <x v="2"/>
    <n v="6"/>
    <s v="7"/>
    <s v="12"/>
    <s v="49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7.5"/>
    <s v="June"/>
    <x v="3"/>
    <n v="8"/>
    <x v="3"/>
    <n v="6"/>
    <s v="8"/>
    <s v="12"/>
    <s v="12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7.5"/>
    <s v="June"/>
    <x v="3"/>
    <n v="8"/>
    <x v="3"/>
    <n v="6"/>
    <s v="8"/>
    <s v="12"/>
    <s v="54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7.5"/>
    <s v="June"/>
    <x v="3"/>
    <n v="15"/>
    <x v="3"/>
    <n v="6"/>
    <s v="15"/>
    <s v="12"/>
    <s v="29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7.5"/>
    <s v="June"/>
    <x v="4"/>
    <n v="7"/>
    <x v="4"/>
    <n v="6"/>
    <s v="7"/>
    <s v="12"/>
    <s v="57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7.5"/>
    <s v="June"/>
    <x v="4"/>
    <n v="11"/>
    <x v="4"/>
    <n v="6"/>
    <s v="11"/>
    <s v="12"/>
    <s v="0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7.5"/>
    <s v="June"/>
    <x v="4"/>
    <n v="13"/>
    <x v="4"/>
    <n v="6"/>
    <s v="13"/>
    <s v="12"/>
    <s v="42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7.5"/>
    <s v="June"/>
    <x v="0"/>
    <n v="17"/>
    <x v="0"/>
    <n v="6"/>
    <s v="17"/>
    <s v="12"/>
    <s v="15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7.5"/>
    <s v="June"/>
    <x v="0"/>
    <n v="19"/>
    <x v="0"/>
    <n v="6"/>
    <s v="19"/>
    <s v="12"/>
    <s v="55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x v="1"/>
    <n v="14"/>
    <x v="1"/>
    <n v="6"/>
    <s v="14"/>
    <s v="12"/>
    <s v="00"/>
  </r>
  <r>
    <n v="59"/>
    <d v="2023-01-01T00:00:00"/>
    <d v="1899-12-30T09:29:56"/>
    <n v="2"/>
    <n v="8"/>
    <s v="Hell's Kitchen"/>
    <n v="36"/>
    <n v="3.75"/>
    <s v="Coffee"/>
    <s v="Premium brewed coffee"/>
    <s v="Jamaican Coffee River"/>
    <s v="Large"/>
    <n v="7.5"/>
    <s v="January"/>
    <x v="3"/>
    <n v="9"/>
    <x v="3"/>
    <n v="1"/>
    <s v="9"/>
    <s v="12"/>
    <s v="56"/>
  </r>
  <r>
    <n v="3430"/>
    <d v="2023-01-07T00:00:00"/>
    <d v="1899-12-30T09:03:52"/>
    <n v="2"/>
    <n v="8"/>
    <s v="Hell's Kitchen"/>
    <n v="36"/>
    <n v="3.75"/>
    <s v="Coffee"/>
    <s v="Premium brewed coffee"/>
    <s v="Jamaican Coffee River"/>
    <s v="Large"/>
    <n v="7.5"/>
    <s v="January"/>
    <x v="2"/>
    <n v="9"/>
    <x v="2"/>
    <n v="1"/>
    <s v="9"/>
    <s v="12"/>
    <s v="52"/>
  </r>
  <r>
    <n v="3431"/>
    <d v="2023-01-07T00:00:00"/>
    <d v="1899-12-30T09:04:06"/>
    <n v="2"/>
    <n v="8"/>
    <s v="Hell's Kitchen"/>
    <n v="36"/>
    <n v="3.75"/>
    <s v="Coffee"/>
    <s v="Premium brewed coffee"/>
    <s v="Jamaican Coffee River"/>
    <s v="Large"/>
    <n v="7.5"/>
    <s v="January"/>
    <x v="2"/>
    <n v="9"/>
    <x v="2"/>
    <n v="1"/>
    <s v="9"/>
    <s v="12"/>
    <s v="06"/>
  </r>
  <r>
    <n v="6916"/>
    <d v="2023-01-13T00:00:00"/>
    <d v="1899-12-30T09:43:12"/>
    <n v="2"/>
    <n v="8"/>
    <s v="Hell's Kitchen"/>
    <n v="36"/>
    <n v="3.75"/>
    <s v="Coffee"/>
    <s v="Premium brewed coffee"/>
    <s v="Jamaican Coffee River"/>
    <s v="Large"/>
    <n v="7.5"/>
    <s v="January"/>
    <x v="1"/>
    <n v="9"/>
    <x v="1"/>
    <n v="1"/>
    <s v="9"/>
    <s v="12"/>
    <s v="12"/>
  </r>
  <r>
    <n v="7498"/>
    <d v="2023-01-14T00:00:00"/>
    <d v="1899-12-30T09:33:26"/>
    <n v="2"/>
    <n v="8"/>
    <s v="Hell's Kitchen"/>
    <n v="36"/>
    <n v="3.75"/>
    <s v="Coffee"/>
    <s v="Premium brewed coffee"/>
    <s v="Jamaican Coffee River"/>
    <s v="Large"/>
    <n v="7.5"/>
    <s v="January"/>
    <x v="2"/>
    <n v="9"/>
    <x v="2"/>
    <n v="1"/>
    <s v="9"/>
    <s v="12"/>
    <s v="26"/>
  </r>
  <r>
    <n v="8757"/>
    <d v="2023-01-16T00:00:00"/>
    <d v="1899-12-30T09:14:39"/>
    <n v="2"/>
    <n v="8"/>
    <s v="Hell's Kitchen"/>
    <n v="36"/>
    <n v="3.75"/>
    <s v="Coffee"/>
    <s v="Premium brewed coffee"/>
    <s v="Jamaican Coffee River"/>
    <s v="Large"/>
    <n v="7.5"/>
    <s v="January"/>
    <x v="4"/>
    <n v="9"/>
    <x v="4"/>
    <n v="1"/>
    <s v="9"/>
    <s v="12"/>
    <s v="39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s v="Large"/>
    <n v="7.5"/>
    <s v="January"/>
    <x v="5"/>
    <n v="9"/>
    <x v="5"/>
    <n v="1"/>
    <s v="9"/>
    <s v="12"/>
    <s v="12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s v="Large"/>
    <n v="7.5"/>
    <s v="January"/>
    <x v="0"/>
    <n v="9"/>
    <x v="0"/>
    <n v="1"/>
    <s v="9"/>
    <s v="12"/>
    <s v="59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"/>
    <s v="Large"/>
    <n v="7.5"/>
    <s v="January"/>
    <x v="1"/>
    <n v="9"/>
    <x v="1"/>
    <n v="1"/>
    <s v="9"/>
    <s v="12"/>
    <s v="57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s v="Large"/>
    <n v="7.5"/>
    <s v="January"/>
    <x v="4"/>
    <n v="9"/>
    <x v="4"/>
    <n v="1"/>
    <s v="9"/>
    <s v="12"/>
    <s v="30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s v="Large"/>
    <n v="7.5"/>
    <s v="January"/>
    <x v="6"/>
    <n v="9"/>
    <x v="6"/>
    <n v="1"/>
    <s v="9"/>
    <s v="12"/>
    <s v="57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s v="Large"/>
    <n v="7.5"/>
    <s v="January"/>
    <x v="2"/>
    <n v="9"/>
    <x v="2"/>
    <n v="1"/>
    <s v="9"/>
    <s v="12"/>
    <s v="35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"/>
    <s v="Large"/>
    <n v="7.5"/>
    <s v="January"/>
    <x v="4"/>
    <n v="9"/>
    <x v="4"/>
    <n v="1"/>
    <s v="9"/>
    <s v="12"/>
    <s v="3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7.5"/>
    <s v="February"/>
    <x v="6"/>
    <n v="9"/>
    <x v="6"/>
    <n v="2"/>
    <s v="9"/>
    <s v="12"/>
    <s v="5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7.5"/>
    <s v="February"/>
    <x v="4"/>
    <n v="9"/>
    <x v="4"/>
    <n v="2"/>
    <s v="9"/>
    <s v="12"/>
    <s v="46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7.5"/>
    <s v="February"/>
    <x v="5"/>
    <n v="9"/>
    <x v="5"/>
    <n v="2"/>
    <s v="9"/>
    <s v="12"/>
    <s v="40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7.5"/>
    <s v="February"/>
    <x v="1"/>
    <n v="9"/>
    <x v="1"/>
    <n v="2"/>
    <s v="9"/>
    <s v="12"/>
    <s v="57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7.5"/>
    <s v="March"/>
    <x v="5"/>
    <n v="9"/>
    <x v="5"/>
    <n v="3"/>
    <s v="9"/>
    <s v="12"/>
    <s v="14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7.5"/>
    <s v="March"/>
    <x v="6"/>
    <n v="9"/>
    <x v="6"/>
    <n v="3"/>
    <s v="9"/>
    <s v="12"/>
    <s v="52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7.5"/>
    <s v="March"/>
    <x v="6"/>
    <n v="9"/>
    <x v="6"/>
    <n v="3"/>
    <s v="9"/>
    <s v="12"/>
    <s v="06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7.5"/>
    <s v="March"/>
    <x v="1"/>
    <n v="9"/>
    <x v="1"/>
    <n v="3"/>
    <s v="9"/>
    <s v="12"/>
    <s v="20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7.5"/>
    <s v="March"/>
    <x v="4"/>
    <n v="9"/>
    <x v="4"/>
    <n v="3"/>
    <s v="9"/>
    <s v="12"/>
    <s v="46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7.5"/>
    <s v="March"/>
    <x v="5"/>
    <n v="9"/>
    <x v="5"/>
    <n v="3"/>
    <s v="9"/>
    <s v="12"/>
    <s v="56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7.5"/>
    <s v="March"/>
    <x v="0"/>
    <n v="9"/>
    <x v="0"/>
    <n v="3"/>
    <s v="9"/>
    <s v="12"/>
    <s v="39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7.5"/>
    <s v="March"/>
    <x v="2"/>
    <n v="9"/>
    <x v="2"/>
    <n v="3"/>
    <s v="9"/>
    <s v="12"/>
    <s v="12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7.5"/>
    <s v="March"/>
    <x v="2"/>
    <n v="9"/>
    <x v="2"/>
    <n v="3"/>
    <s v="9"/>
    <s v="12"/>
    <s v="31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7.5"/>
    <s v="March"/>
    <x v="4"/>
    <n v="9"/>
    <x v="4"/>
    <n v="3"/>
    <s v="9"/>
    <s v="12"/>
    <s v="43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7.5"/>
    <s v="March"/>
    <x v="4"/>
    <n v="9"/>
    <x v="4"/>
    <n v="3"/>
    <s v="9"/>
    <s v="12"/>
    <s v="57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x v="5"/>
    <n v="9"/>
    <x v="5"/>
    <n v="3"/>
    <s v="9"/>
    <s v="12"/>
    <s v="40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7.5"/>
    <s v="March"/>
    <x v="5"/>
    <n v="9"/>
    <x v="5"/>
    <n v="3"/>
    <s v="9"/>
    <s v="12"/>
    <s v="17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7.5"/>
    <s v="March"/>
    <x v="6"/>
    <n v="9"/>
    <x v="6"/>
    <n v="3"/>
    <s v="9"/>
    <s v="12"/>
    <s v="35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x v="0"/>
    <n v="9"/>
    <x v="0"/>
    <n v="3"/>
    <s v="9"/>
    <s v="12"/>
    <s v="40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7.5"/>
    <s v="March"/>
    <x v="0"/>
    <n v="9"/>
    <x v="0"/>
    <n v="3"/>
    <s v="9"/>
    <s v="12"/>
    <s v="34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7.5"/>
    <s v="April"/>
    <x v="2"/>
    <n v="9"/>
    <x v="2"/>
    <n v="4"/>
    <s v="9"/>
    <s v="12"/>
    <s v="14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7.5"/>
    <s v="April"/>
    <x v="5"/>
    <n v="9"/>
    <x v="5"/>
    <n v="4"/>
    <s v="9"/>
    <s v="12"/>
    <s v="28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7.5"/>
    <s v="April"/>
    <x v="1"/>
    <n v="9"/>
    <x v="1"/>
    <n v="4"/>
    <s v="9"/>
    <s v="12"/>
    <s v="52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7.5"/>
    <s v="April"/>
    <x v="1"/>
    <n v="9"/>
    <x v="1"/>
    <n v="4"/>
    <s v="9"/>
    <s v="12"/>
    <s v="06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7.5"/>
    <s v="April"/>
    <x v="1"/>
    <n v="9"/>
    <x v="1"/>
    <n v="4"/>
    <s v="9"/>
    <s v="12"/>
    <s v="34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7.5"/>
    <s v="April"/>
    <x v="4"/>
    <n v="9"/>
    <x v="4"/>
    <n v="4"/>
    <s v="9"/>
    <s v="12"/>
    <s v="20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7.5"/>
    <s v="April"/>
    <x v="0"/>
    <n v="9"/>
    <x v="0"/>
    <n v="4"/>
    <s v="9"/>
    <s v="12"/>
    <s v="12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7.5"/>
    <s v="April"/>
    <x v="1"/>
    <n v="9"/>
    <x v="1"/>
    <n v="4"/>
    <s v="9"/>
    <s v="12"/>
    <s v="26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7.5"/>
    <s v="April"/>
    <x v="6"/>
    <n v="9"/>
    <x v="6"/>
    <n v="4"/>
    <s v="9"/>
    <s v="12"/>
    <s v="12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7.5"/>
    <s v="April"/>
    <x v="6"/>
    <n v="9"/>
    <x v="6"/>
    <n v="4"/>
    <s v="9"/>
    <s v="12"/>
    <s v="31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7.5"/>
    <s v="April"/>
    <x v="0"/>
    <n v="9"/>
    <x v="0"/>
    <n v="4"/>
    <s v="9"/>
    <s v="12"/>
    <s v="57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7.5"/>
    <s v="April"/>
    <x v="2"/>
    <n v="9"/>
    <x v="2"/>
    <n v="4"/>
    <s v="9"/>
    <s v="12"/>
    <s v="17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7.5"/>
    <s v="April"/>
    <x v="3"/>
    <n v="9"/>
    <x v="3"/>
    <n v="4"/>
    <s v="9"/>
    <s v="12"/>
    <s v="30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7.5"/>
    <s v="April"/>
    <x v="4"/>
    <n v="9"/>
    <x v="4"/>
    <n v="4"/>
    <s v="9"/>
    <s v="12"/>
    <s v="57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7.5"/>
    <s v="April"/>
    <x v="1"/>
    <n v="9"/>
    <x v="1"/>
    <n v="4"/>
    <s v="9"/>
    <s v="12"/>
    <s v="35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7.5"/>
    <s v="April"/>
    <x v="3"/>
    <n v="9"/>
    <x v="3"/>
    <n v="4"/>
    <s v="9"/>
    <s v="12"/>
    <s v="40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7.5"/>
    <s v="May"/>
    <x v="4"/>
    <n v="9"/>
    <x v="4"/>
    <n v="5"/>
    <s v="9"/>
    <s v="12"/>
    <s v="14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7.5"/>
    <s v="May"/>
    <x v="3"/>
    <n v="9"/>
    <x v="3"/>
    <n v="5"/>
    <s v="9"/>
    <s v="12"/>
    <s v="06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7.5"/>
    <s v="May"/>
    <x v="2"/>
    <n v="9"/>
    <x v="2"/>
    <n v="5"/>
    <s v="9"/>
    <s v="12"/>
    <s v="46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7.5"/>
    <s v="May"/>
    <x v="2"/>
    <n v="9"/>
    <x v="2"/>
    <n v="5"/>
    <s v="9"/>
    <s v="12"/>
    <s v="12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7.5"/>
    <s v="May"/>
    <x v="3"/>
    <n v="9"/>
    <x v="3"/>
    <n v="5"/>
    <s v="9"/>
    <s v="12"/>
    <s v="26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7.5"/>
    <s v="May"/>
    <x v="6"/>
    <n v="9"/>
    <x v="6"/>
    <n v="5"/>
    <s v="9"/>
    <s v="12"/>
    <s v="39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7.5"/>
    <s v="May"/>
    <x v="0"/>
    <n v="9"/>
    <x v="0"/>
    <n v="5"/>
    <s v="9"/>
    <s v="12"/>
    <s v="12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7.5"/>
    <s v="May"/>
    <x v="0"/>
    <n v="9"/>
    <x v="0"/>
    <n v="5"/>
    <s v="9"/>
    <s v="12"/>
    <s v="31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7.5"/>
    <s v="May"/>
    <x v="2"/>
    <n v="9"/>
    <x v="2"/>
    <n v="5"/>
    <s v="9"/>
    <s v="12"/>
    <s v="43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7.5"/>
    <s v="May"/>
    <x v="2"/>
    <n v="9"/>
    <x v="2"/>
    <n v="5"/>
    <s v="9"/>
    <s v="12"/>
    <s v="57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7.5"/>
    <s v="May"/>
    <x v="2"/>
    <n v="9"/>
    <x v="2"/>
    <n v="5"/>
    <s v="9"/>
    <s v="12"/>
    <s v="41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7.5"/>
    <s v="May"/>
    <x v="4"/>
    <n v="9"/>
    <x v="4"/>
    <n v="5"/>
    <s v="9"/>
    <s v="12"/>
    <s v="40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7.5"/>
    <s v="May"/>
    <x v="4"/>
    <n v="9"/>
    <x v="4"/>
    <n v="5"/>
    <s v="9"/>
    <s v="12"/>
    <s v="17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7.5"/>
    <s v="May"/>
    <x v="6"/>
    <n v="9"/>
    <x v="6"/>
    <n v="5"/>
    <s v="9"/>
    <s v="12"/>
    <s v="30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7.5"/>
    <s v="May"/>
    <x v="5"/>
    <n v="9"/>
    <x v="5"/>
    <n v="5"/>
    <s v="9"/>
    <s v="12"/>
    <s v="57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7.5"/>
    <s v="May"/>
    <x v="0"/>
    <n v="9"/>
    <x v="0"/>
    <n v="5"/>
    <s v="9"/>
    <s v="12"/>
    <s v="35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7.5"/>
    <s v="June"/>
    <x v="0"/>
    <n v="9"/>
    <x v="0"/>
    <n v="6"/>
    <s v="9"/>
    <s v="12"/>
    <s v="14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7.5"/>
    <s v="June"/>
    <x v="0"/>
    <n v="9"/>
    <x v="0"/>
    <n v="6"/>
    <s v="9"/>
    <s v="12"/>
    <s v="56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28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7.5"/>
    <s v="June"/>
    <x v="5"/>
    <n v="9"/>
    <x v="5"/>
    <n v="6"/>
    <s v="9"/>
    <s v="12"/>
    <s v="52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7.5"/>
    <s v="June"/>
    <x v="5"/>
    <n v="9"/>
    <x v="5"/>
    <n v="6"/>
    <s v="9"/>
    <s v="12"/>
    <s v="06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7.5"/>
    <s v="June"/>
    <x v="6"/>
    <n v="9"/>
    <x v="6"/>
    <n v="6"/>
    <s v="9"/>
    <s v="12"/>
    <s v="12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7.5"/>
    <s v="June"/>
    <x v="5"/>
    <n v="9"/>
    <x v="5"/>
    <n v="6"/>
    <s v="9"/>
    <s v="12"/>
    <s v="40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7.5"/>
    <s v="June"/>
    <x v="5"/>
    <n v="9"/>
    <x v="5"/>
    <n v="6"/>
    <s v="9"/>
    <s v="12"/>
    <s v="2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7.5"/>
    <s v="June"/>
    <x v="0"/>
    <n v="9"/>
    <x v="0"/>
    <n v="6"/>
    <s v="9"/>
    <s v="12"/>
    <s v="5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7.5"/>
    <s v="June"/>
    <x v="3"/>
    <n v="9"/>
    <x v="3"/>
    <n v="6"/>
    <s v="9"/>
    <s v="12"/>
    <s v="12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7.5"/>
    <s v="June"/>
    <x v="3"/>
    <n v="9"/>
    <x v="3"/>
    <n v="6"/>
    <s v="9"/>
    <s v="12"/>
    <s v="31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59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7.5"/>
    <s v="June"/>
    <x v="6"/>
    <n v="9"/>
    <x v="6"/>
    <n v="6"/>
    <s v="9"/>
    <s v="12"/>
    <s v="43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7.5"/>
    <s v="June"/>
    <x v="6"/>
    <n v="9"/>
    <x v="6"/>
    <n v="6"/>
    <s v="9"/>
    <s v="12"/>
    <s v="57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7.5"/>
    <s v="June"/>
    <x v="0"/>
    <n v="9"/>
    <x v="0"/>
    <n v="6"/>
    <s v="9"/>
    <s v="12"/>
    <s v="40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7.5"/>
    <s v="June"/>
    <x v="0"/>
    <n v="9"/>
    <x v="0"/>
    <n v="6"/>
    <s v="9"/>
    <s v="12"/>
    <s v="17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7.5"/>
    <s v="June"/>
    <x v="1"/>
    <n v="9"/>
    <x v="1"/>
    <n v="6"/>
    <s v="9"/>
    <s v="12"/>
    <s v="30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7.5"/>
    <s v="June"/>
    <x v="2"/>
    <n v="9"/>
    <x v="2"/>
    <n v="6"/>
    <s v="9"/>
    <s v="12"/>
    <s v="57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7.5"/>
    <s v="June"/>
    <x v="3"/>
    <n v="9"/>
    <x v="3"/>
    <n v="6"/>
    <s v="9"/>
    <s v="12"/>
    <s v="35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7.5"/>
    <s v="June"/>
    <x v="5"/>
    <n v="9"/>
    <x v="5"/>
    <n v="6"/>
    <s v="9"/>
    <s v="12"/>
    <s v="35"/>
  </r>
  <r>
    <n v="81"/>
    <d v="2023-01-01T00:00:00"/>
    <d v="1899-12-30T10:03:55"/>
    <n v="2"/>
    <n v="8"/>
    <s v="Hell's Kitchen"/>
    <n v="36"/>
    <n v="3.75"/>
    <s v="Coffee"/>
    <s v="Premium brewed coffee"/>
    <s v="Jamaican Coffee River"/>
    <s v="Large"/>
    <n v="7.5"/>
    <s v="January"/>
    <x v="3"/>
    <n v="10"/>
    <x v="3"/>
    <n v="1"/>
    <s v="10"/>
    <s v="12"/>
    <s v="55"/>
  </r>
  <r>
    <n v="3496"/>
    <d v="2023-01-07T00:00:00"/>
    <d v="1899-12-30T10:01:15"/>
    <n v="2"/>
    <n v="8"/>
    <s v="Hell's Kitchen"/>
    <n v="36"/>
    <n v="3.75"/>
    <s v="Coffee"/>
    <s v="Premium brewed coffee"/>
    <s v="Jamaican Coffee River"/>
    <s v="Large"/>
    <n v="7.5"/>
    <s v="January"/>
    <x v="2"/>
    <n v="10"/>
    <x v="2"/>
    <n v="1"/>
    <s v="10"/>
    <s v="12"/>
    <s v="15"/>
  </r>
  <r>
    <n v="3547"/>
    <d v="2023-01-07T00:00:00"/>
    <d v="1899-12-30T10:31:28"/>
    <n v="2"/>
    <n v="8"/>
    <s v="Hell's Kitchen"/>
    <n v="36"/>
    <n v="3.75"/>
    <s v="Coffee"/>
    <s v="Premium brewed coffee"/>
    <s v="Jamaican Coffee River"/>
    <s v="Large"/>
    <n v="7.5"/>
    <s v="January"/>
    <x v="2"/>
    <n v="10"/>
    <x v="2"/>
    <n v="1"/>
    <s v="10"/>
    <s v="12"/>
    <s v="28"/>
  </r>
  <r>
    <n v="3586"/>
    <d v="2023-01-07T00:00:00"/>
    <d v="1899-12-30T10:49:37"/>
    <n v="2"/>
    <n v="8"/>
    <s v="Hell's Kitchen"/>
    <n v="36"/>
    <n v="3.75"/>
    <s v="Coffee"/>
    <s v="Premium brewed coffee"/>
    <s v="Jamaican Coffee River"/>
    <s v="Large"/>
    <n v="7.5"/>
    <s v="January"/>
    <x v="2"/>
    <n v="10"/>
    <x v="2"/>
    <n v="1"/>
    <s v="10"/>
    <s v="12"/>
    <s v="37"/>
  </r>
  <r>
    <n v="4042"/>
    <d v="2023-01-08T00:00:00"/>
    <d v="1899-12-30T10:07:16"/>
    <n v="2"/>
    <n v="8"/>
    <s v="Hell's Kitchen"/>
    <n v="36"/>
    <n v="3.75"/>
    <s v="Coffee"/>
    <s v="Premium brewed coffee"/>
    <s v="Jamaican Coffee River"/>
    <s v="Large"/>
    <n v="7.5"/>
    <s v="January"/>
    <x v="3"/>
    <n v="10"/>
    <x v="3"/>
    <n v="1"/>
    <s v="10"/>
    <s v="12"/>
    <s v="16"/>
  </r>
  <r>
    <n v="4675"/>
    <d v="2023-01-09T00:00:00"/>
    <d v="1899-12-30T10:11:01"/>
    <n v="2"/>
    <n v="8"/>
    <s v="Hell's Kitchen"/>
    <n v="36"/>
    <n v="3.75"/>
    <s v="Coffee"/>
    <s v="Premium brewed coffee"/>
    <s v="Jamaican Coffee River"/>
    <s v="Large"/>
    <n v="7.5"/>
    <s v="January"/>
    <x v="4"/>
    <n v="10"/>
    <x v="4"/>
    <n v="1"/>
    <s v="10"/>
    <s v="12"/>
    <s v="01"/>
  </r>
  <r>
    <n v="4687"/>
    <d v="2023-01-09T00:00:00"/>
    <d v="1899-12-30T10:16:48"/>
    <n v="2"/>
    <n v="8"/>
    <s v="Hell's Kitchen"/>
    <n v="36"/>
    <n v="3.75"/>
    <s v="Coffee"/>
    <s v="Premium brewed coffee"/>
    <s v="Jamaican Coffee River"/>
    <s v="Large"/>
    <n v="7.5"/>
    <s v="January"/>
    <x v="4"/>
    <n v="10"/>
    <x v="4"/>
    <n v="1"/>
    <s v="10"/>
    <s v="12"/>
    <s v="48"/>
  </r>
  <r>
    <n v="4727"/>
    <d v="2023-01-09T00:00:00"/>
    <d v="1899-12-30T10:45:57"/>
    <n v="2"/>
    <n v="8"/>
    <s v="Hell's Kitchen"/>
    <n v="36"/>
    <n v="3.75"/>
    <s v="Coffee"/>
    <s v="Premium brewed coffee"/>
    <s v="Jamaican Coffee River"/>
    <s v="Large"/>
    <n v="7.5"/>
    <s v="January"/>
    <x v="4"/>
    <n v="10"/>
    <x v="4"/>
    <n v="1"/>
    <s v="10"/>
    <s v="12"/>
    <s v="57"/>
  </r>
  <r>
    <n v="4746"/>
    <d v="2023-01-09T00:00:00"/>
    <d v="1899-12-30T10:54:36"/>
    <n v="2"/>
    <n v="8"/>
    <s v="Hell's Kitchen"/>
    <n v="36"/>
    <n v="3.75"/>
    <s v="Coffee"/>
    <s v="Premium brewed coffee"/>
    <s v="Jamaican Coffee River"/>
    <s v="Large"/>
    <n v="7.5"/>
    <s v="January"/>
    <x v="4"/>
    <n v="10"/>
    <x v="4"/>
    <n v="1"/>
    <s v="10"/>
    <s v="12"/>
    <s v="36"/>
  </r>
  <r>
    <n v="4750"/>
    <d v="2023-01-09T00:00:00"/>
    <d v="1899-12-30T10:57:52"/>
    <n v="2"/>
    <n v="8"/>
    <s v="Hell's Kitchen"/>
    <n v="36"/>
    <n v="3.75"/>
    <s v="Coffee"/>
    <s v="Premium brewed coffee"/>
    <s v="Jamaican Coffee River"/>
    <s v="Large"/>
    <n v="7.5"/>
    <s v="January"/>
    <x v="4"/>
    <n v="10"/>
    <x v="4"/>
    <n v="1"/>
    <s v="10"/>
    <s v="12"/>
    <s v="52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s v="Large"/>
    <n v="7.5"/>
    <s v="January"/>
    <x v="1"/>
    <n v="10"/>
    <x v="1"/>
    <n v="1"/>
    <s v="10"/>
    <s v="12"/>
    <s v="46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x v="5"/>
    <n v="2"/>
    <s v="10"/>
    <s v="12"/>
    <s v="55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7.5"/>
    <s v="February"/>
    <x v="3"/>
    <n v="10"/>
    <x v="3"/>
    <n v="2"/>
    <s v="10"/>
    <s v="12"/>
    <s v="27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7.5"/>
    <s v="February"/>
    <x v="6"/>
    <n v="10"/>
    <x v="6"/>
    <n v="2"/>
    <s v="10"/>
    <s v="12"/>
    <s v="15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7.5"/>
    <s v="February"/>
    <x v="6"/>
    <n v="10"/>
    <x v="6"/>
    <n v="2"/>
    <s v="10"/>
    <s v="12"/>
    <s v="13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x v="5"/>
    <n v="2"/>
    <s v="10"/>
    <s v="12"/>
    <s v="16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7.5"/>
    <s v="February"/>
    <x v="5"/>
    <n v="10"/>
    <x v="5"/>
    <n v="2"/>
    <s v="10"/>
    <s v="12"/>
    <s v="37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x v="4"/>
    <n v="2"/>
    <s v="10"/>
    <s v="12"/>
    <s v="39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x v="4"/>
    <n v="2"/>
    <s v="10"/>
    <s v="12"/>
    <s v="53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7.5"/>
    <s v="February"/>
    <x v="4"/>
    <n v="10"/>
    <x v="4"/>
    <n v="2"/>
    <s v="10"/>
    <s v="12"/>
    <s v="44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7.5"/>
    <s v="March"/>
    <x v="5"/>
    <n v="10"/>
    <x v="5"/>
    <n v="3"/>
    <s v="10"/>
    <s v="12"/>
    <s v="55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7.5"/>
    <s v="March"/>
    <x v="3"/>
    <n v="10"/>
    <x v="3"/>
    <n v="3"/>
    <s v="10"/>
    <s v="12"/>
    <s v="27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7.5"/>
    <s v="March"/>
    <x v="6"/>
    <n v="10"/>
    <x v="6"/>
    <n v="3"/>
    <s v="10"/>
    <s v="12"/>
    <s v="28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7.5"/>
    <s v="March"/>
    <x v="5"/>
    <n v="10"/>
    <x v="5"/>
    <n v="3"/>
    <s v="10"/>
    <s v="12"/>
    <s v="37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7.5"/>
    <s v="March"/>
    <x v="0"/>
    <n v="10"/>
    <x v="0"/>
    <n v="3"/>
    <s v="10"/>
    <s v="12"/>
    <s v="01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7.5"/>
    <s v="March"/>
    <x v="0"/>
    <n v="10"/>
    <x v="0"/>
    <n v="3"/>
    <s v="10"/>
    <s v="12"/>
    <s v="52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7.5"/>
    <s v="March"/>
    <x v="3"/>
    <n v="10"/>
    <x v="3"/>
    <n v="3"/>
    <s v="10"/>
    <s v="12"/>
    <s v="30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7.5"/>
    <s v="March"/>
    <x v="4"/>
    <n v="10"/>
    <x v="4"/>
    <n v="3"/>
    <s v="10"/>
    <s v="12"/>
    <s v="28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7.5"/>
    <s v="March"/>
    <x v="4"/>
    <n v="10"/>
    <x v="4"/>
    <n v="3"/>
    <s v="10"/>
    <s v="12"/>
    <s v="34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7.5"/>
    <s v="March"/>
    <x v="4"/>
    <n v="10"/>
    <x v="4"/>
    <n v="3"/>
    <s v="10"/>
    <s v="12"/>
    <s v="46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7.5"/>
    <s v="March"/>
    <x v="4"/>
    <n v="10"/>
    <x v="4"/>
    <n v="3"/>
    <s v="10"/>
    <s v="12"/>
    <s v="27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7.5"/>
    <s v="March"/>
    <x v="4"/>
    <n v="10"/>
    <x v="4"/>
    <n v="3"/>
    <s v="10"/>
    <s v="12"/>
    <s v="53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7.5"/>
    <s v="April"/>
    <x v="2"/>
    <n v="10"/>
    <x v="2"/>
    <n v="4"/>
    <s v="10"/>
    <s v="12"/>
    <s v="55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7.5"/>
    <s v="April"/>
    <x v="5"/>
    <n v="10"/>
    <x v="5"/>
    <n v="4"/>
    <s v="10"/>
    <s v="12"/>
    <s v="27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7.5"/>
    <s v="April"/>
    <x v="1"/>
    <n v="10"/>
    <x v="1"/>
    <n v="4"/>
    <s v="10"/>
    <s v="12"/>
    <s v="15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7.5"/>
    <s v="April"/>
    <x v="1"/>
    <n v="10"/>
    <x v="1"/>
    <n v="4"/>
    <s v="10"/>
    <s v="12"/>
    <s v="13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7.5"/>
    <s v="April"/>
    <x v="1"/>
    <n v="10"/>
    <x v="1"/>
    <n v="4"/>
    <s v="10"/>
    <s v="12"/>
    <s v="28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7.5"/>
    <s v="April"/>
    <x v="3"/>
    <n v="10"/>
    <x v="3"/>
    <n v="4"/>
    <s v="10"/>
    <s v="12"/>
    <s v="57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7.5"/>
    <s v="April"/>
    <x v="5"/>
    <n v="10"/>
    <x v="5"/>
    <n v="4"/>
    <s v="10"/>
    <s v="12"/>
    <s v="30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7.5"/>
    <s v="April"/>
    <x v="0"/>
    <n v="10"/>
    <x v="0"/>
    <n v="4"/>
    <s v="10"/>
    <s v="12"/>
    <s v="39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7.5"/>
    <s v="April"/>
    <x v="0"/>
    <n v="10"/>
    <x v="0"/>
    <n v="4"/>
    <s v="10"/>
    <s v="12"/>
    <s v="34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7.5"/>
    <s v="April"/>
    <x v="1"/>
    <n v="10"/>
    <x v="1"/>
    <n v="4"/>
    <s v="10"/>
    <s v="12"/>
    <s v="19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7.5"/>
    <s v="April"/>
    <x v="1"/>
    <n v="10"/>
    <x v="1"/>
    <n v="4"/>
    <s v="10"/>
    <s v="12"/>
    <s v="23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7.5"/>
    <s v="April"/>
    <x v="2"/>
    <n v="10"/>
    <x v="2"/>
    <n v="4"/>
    <s v="10"/>
    <s v="12"/>
    <s v="58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7.5"/>
    <s v="May"/>
    <x v="1"/>
    <n v="10"/>
    <x v="1"/>
    <n v="5"/>
    <s v="10"/>
    <s v="12"/>
    <s v="27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7.5"/>
    <s v="May"/>
    <x v="3"/>
    <n v="10"/>
    <x v="3"/>
    <n v="5"/>
    <s v="10"/>
    <s v="12"/>
    <s v="1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7.5"/>
    <s v="May"/>
    <x v="3"/>
    <n v="10"/>
    <x v="3"/>
    <n v="5"/>
    <s v="10"/>
    <s v="12"/>
    <s v="13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7.5"/>
    <s v="May"/>
    <x v="3"/>
    <n v="10"/>
    <x v="3"/>
    <n v="5"/>
    <s v="10"/>
    <s v="12"/>
    <s v="28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7.5"/>
    <s v="May"/>
    <x v="3"/>
    <n v="10"/>
    <x v="3"/>
    <n v="5"/>
    <s v="10"/>
    <s v="12"/>
    <s v="37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7.5"/>
    <s v="May"/>
    <x v="4"/>
    <n v="10"/>
    <x v="4"/>
    <n v="5"/>
    <s v="10"/>
    <s v="12"/>
    <s v="16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7.5"/>
    <s v="May"/>
    <x v="4"/>
    <n v="10"/>
    <x v="4"/>
    <n v="5"/>
    <s v="10"/>
    <s v="12"/>
    <s v="37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7.5"/>
    <s v="May"/>
    <x v="6"/>
    <n v="10"/>
    <x v="6"/>
    <n v="5"/>
    <s v="10"/>
    <s v="12"/>
    <s v="01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7.5"/>
    <s v="May"/>
    <x v="6"/>
    <n v="10"/>
    <x v="6"/>
    <n v="5"/>
    <s v="10"/>
    <s v="12"/>
    <s v="36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7.5"/>
    <s v="May"/>
    <x v="2"/>
    <n v="10"/>
    <x v="2"/>
    <n v="5"/>
    <s v="10"/>
    <s v="12"/>
    <s v="39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x v="2"/>
    <n v="10"/>
    <x v="2"/>
    <n v="5"/>
    <s v="10"/>
    <s v="12"/>
    <s v="42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7.5"/>
    <s v="May"/>
    <x v="2"/>
    <n v="10"/>
    <x v="2"/>
    <n v="5"/>
    <s v="10"/>
    <s v="12"/>
    <s v="35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7.5"/>
    <s v="May"/>
    <x v="2"/>
    <n v="10"/>
    <x v="2"/>
    <n v="5"/>
    <s v="10"/>
    <s v="12"/>
    <s v="34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7.5"/>
    <s v="May"/>
    <x v="3"/>
    <n v="10"/>
    <x v="3"/>
    <n v="5"/>
    <s v="10"/>
    <s v="12"/>
    <s v="23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7.5"/>
    <s v="May"/>
    <x v="2"/>
    <n v="10"/>
    <x v="2"/>
    <n v="5"/>
    <s v="10"/>
    <s v="12"/>
    <s v="46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7.5"/>
    <s v="May"/>
    <x v="2"/>
    <n v="10"/>
    <x v="2"/>
    <n v="5"/>
    <s v="10"/>
    <s v="12"/>
    <s v="53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7.5"/>
    <s v="May"/>
    <x v="2"/>
    <n v="10"/>
    <x v="2"/>
    <n v="5"/>
    <s v="10"/>
    <s v="12"/>
    <s v="44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x v="5"/>
    <n v="10"/>
    <x v="5"/>
    <n v="5"/>
    <s v="10"/>
    <s v="12"/>
    <s v="42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7.5"/>
    <s v="May"/>
    <x v="5"/>
    <n v="10"/>
    <x v="5"/>
    <n v="5"/>
    <s v="10"/>
    <s v="12"/>
    <s v="30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7.5"/>
    <s v="May"/>
    <x v="5"/>
    <n v="10"/>
    <x v="5"/>
    <n v="5"/>
    <s v="10"/>
    <s v="12"/>
    <s v="53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7.5"/>
    <s v="June"/>
    <x v="0"/>
    <n v="10"/>
    <x v="0"/>
    <n v="6"/>
    <s v="10"/>
    <s v="12"/>
    <s v="55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7.5"/>
    <s v="June"/>
    <x v="4"/>
    <n v="10"/>
    <x v="4"/>
    <n v="6"/>
    <s v="10"/>
    <s v="12"/>
    <s v="27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7.5"/>
    <s v="June"/>
    <x v="5"/>
    <n v="10"/>
    <x v="5"/>
    <n v="6"/>
    <s v="10"/>
    <s v="12"/>
    <s v="15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7.5"/>
    <s v="June"/>
    <x v="5"/>
    <n v="10"/>
    <x v="5"/>
    <n v="6"/>
    <s v="10"/>
    <s v="12"/>
    <s v="13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7.5"/>
    <s v="June"/>
    <x v="5"/>
    <n v="10"/>
    <x v="5"/>
    <n v="6"/>
    <s v="10"/>
    <s v="12"/>
    <s v="28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7.5"/>
    <s v="June"/>
    <x v="5"/>
    <n v="10"/>
    <x v="5"/>
    <n v="6"/>
    <s v="10"/>
    <s v="12"/>
    <s v="37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7.5"/>
    <s v="June"/>
    <x v="1"/>
    <n v="10"/>
    <x v="1"/>
    <n v="6"/>
    <s v="10"/>
    <s v="12"/>
    <s v="48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7.5"/>
    <s v="June"/>
    <x v="1"/>
    <n v="10"/>
    <x v="1"/>
    <n v="6"/>
    <s v="10"/>
    <s v="12"/>
    <s v="36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7.5"/>
    <s v="June"/>
    <x v="1"/>
    <n v="10"/>
    <x v="1"/>
    <n v="6"/>
    <s v="10"/>
    <s v="12"/>
    <s v="52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7.5"/>
    <s v="June"/>
    <x v="4"/>
    <n v="10"/>
    <x v="4"/>
    <n v="6"/>
    <s v="10"/>
    <s v="12"/>
    <s v="30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39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28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42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35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34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7.5"/>
    <s v="June"/>
    <x v="5"/>
    <n v="10"/>
    <x v="5"/>
    <n v="6"/>
    <s v="10"/>
    <s v="12"/>
    <s v="19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7.5"/>
    <s v="June"/>
    <x v="5"/>
    <n v="10"/>
    <x v="5"/>
    <n v="6"/>
    <s v="10"/>
    <s v="12"/>
    <s v="23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7.5"/>
    <s v="June"/>
    <x v="0"/>
    <n v="10"/>
    <x v="0"/>
    <n v="6"/>
    <s v="10"/>
    <s v="12"/>
    <s v="58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46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27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53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44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53"/>
  </r>
  <r>
    <n v="98"/>
    <d v="2023-01-01T00:00:00"/>
    <d v="1899-12-30T10:47:53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x v="3"/>
    <n v="1"/>
    <s v="10"/>
    <s v="12"/>
    <s v="53"/>
  </r>
  <r>
    <n v="413"/>
    <d v="2023-01-01T00:00:00"/>
    <d v="1899-12-30T17:01:03"/>
    <n v="2"/>
    <n v="5"/>
    <s v="Lower Manhattan"/>
    <n v="36"/>
    <n v="3.75"/>
    <s v="Coffee"/>
    <s v="Premium brewed coffee"/>
    <s v="Jamaican Coffee River"/>
    <s v="Large"/>
    <n v="7.5"/>
    <s v="January"/>
    <x v="3"/>
    <n v="17"/>
    <x v="3"/>
    <n v="1"/>
    <s v="17"/>
    <s v="12"/>
    <s v="03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x v="6"/>
    <n v="1"/>
    <s v="10"/>
    <s v="12"/>
    <s v="11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"/>
    <s v="Large"/>
    <n v="7.5"/>
    <s v="January"/>
    <x v="6"/>
    <n v="14"/>
    <x v="6"/>
    <n v="1"/>
    <s v="14"/>
    <s v="12"/>
    <s v="00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"/>
    <s v="Large"/>
    <n v="7.5"/>
    <s v="January"/>
    <x v="6"/>
    <n v="15"/>
    <x v="6"/>
    <n v="1"/>
    <s v="15"/>
    <s v="12"/>
    <s v="04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"/>
    <s v="Large"/>
    <n v="7.5"/>
    <s v="January"/>
    <x v="5"/>
    <n v="9"/>
    <x v="5"/>
    <n v="1"/>
    <s v="9"/>
    <s v="12"/>
    <s v="25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"/>
    <s v="Large"/>
    <n v="7.5"/>
    <s v="January"/>
    <x v="5"/>
    <n v="11"/>
    <x v="5"/>
    <n v="1"/>
    <s v="11"/>
    <s v="12"/>
    <s v="36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"/>
    <s v="Large"/>
    <n v="7.5"/>
    <s v="January"/>
    <x v="5"/>
    <n v="14"/>
    <x v="5"/>
    <n v="1"/>
    <s v="14"/>
    <s v="12"/>
    <s v="28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"/>
    <s v="Large"/>
    <n v="7.5"/>
    <s v="January"/>
    <x v="0"/>
    <n v="9"/>
    <x v="0"/>
    <n v="1"/>
    <s v="9"/>
    <s v="12"/>
    <s v="38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"/>
    <s v="Large"/>
    <n v="7.5"/>
    <s v="January"/>
    <x v="0"/>
    <n v="16"/>
    <x v="0"/>
    <n v="1"/>
    <s v="16"/>
    <s v="12"/>
    <s v="58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"/>
    <s v="Large"/>
    <n v="7.5"/>
    <s v="January"/>
    <x v="0"/>
    <n v="18"/>
    <x v="0"/>
    <n v="1"/>
    <s v="18"/>
    <s v="12"/>
    <s v="21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"/>
    <s v="Large"/>
    <n v="7.5"/>
    <s v="January"/>
    <x v="1"/>
    <n v="16"/>
    <x v="1"/>
    <n v="1"/>
    <s v="16"/>
    <s v="12"/>
    <s v="58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"/>
    <s v="Large"/>
    <n v="7.5"/>
    <s v="January"/>
    <x v="2"/>
    <n v="6"/>
    <x v="2"/>
    <n v="1"/>
    <s v="6"/>
    <s v="12"/>
    <s v="45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"/>
    <s v="Large"/>
    <n v="7.5"/>
    <s v="January"/>
    <x v="3"/>
    <n v="9"/>
    <x v="3"/>
    <n v="1"/>
    <s v="9"/>
    <s v="12"/>
    <s v="57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x v="3"/>
    <n v="1"/>
    <s v="10"/>
    <s v="12"/>
    <s v="56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x v="6"/>
    <n v="1"/>
    <s v="10"/>
    <s v="12"/>
    <s v="37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"/>
    <s v="Large"/>
    <n v="7.5"/>
    <s v="January"/>
    <x v="6"/>
    <n v="10"/>
    <x v="6"/>
    <n v="1"/>
    <s v="10"/>
    <s v="12"/>
    <s v="47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"/>
    <s v="Large"/>
    <n v="7.5"/>
    <s v="January"/>
    <x v="6"/>
    <n v="15"/>
    <x v="6"/>
    <n v="1"/>
    <s v="15"/>
    <s v="12"/>
    <s v="50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"/>
    <s v="Large"/>
    <n v="7.5"/>
    <s v="January"/>
    <x v="5"/>
    <n v="9"/>
    <x v="5"/>
    <n v="1"/>
    <s v="9"/>
    <s v="12"/>
    <s v="21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"/>
    <s v="Large"/>
    <n v="7.5"/>
    <s v="January"/>
    <x v="5"/>
    <n v="17"/>
    <x v="5"/>
    <n v="1"/>
    <s v="17"/>
    <s v="12"/>
    <s v="34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"/>
    <s v="Large"/>
    <n v="7.5"/>
    <s v="January"/>
    <x v="0"/>
    <n v="8"/>
    <x v="0"/>
    <n v="1"/>
    <s v="8"/>
    <s v="12"/>
    <s v="33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"/>
    <s v="Large"/>
    <n v="7.5"/>
    <s v="January"/>
    <x v="0"/>
    <n v="14"/>
    <x v="0"/>
    <n v="1"/>
    <s v="14"/>
    <s v="12"/>
    <s v="43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"/>
    <s v="Large"/>
    <n v="7.5"/>
    <s v="January"/>
    <x v="1"/>
    <n v="8"/>
    <x v="1"/>
    <n v="1"/>
    <s v="8"/>
    <s v="12"/>
    <s v="14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"/>
    <s v="Large"/>
    <n v="7.5"/>
    <s v="January"/>
    <x v="1"/>
    <n v="11"/>
    <x v="1"/>
    <n v="1"/>
    <s v="11"/>
    <s v="12"/>
    <s v="53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"/>
    <s v="Large"/>
    <n v="7.5"/>
    <s v="January"/>
    <x v="1"/>
    <n v="15"/>
    <x v="1"/>
    <n v="1"/>
    <s v="15"/>
    <s v="12"/>
    <s v="18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"/>
    <s v="Large"/>
    <n v="7.5"/>
    <s v="January"/>
    <x v="2"/>
    <n v="8"/>
    <x v="2"/>
    <n v="1"/>
    <s v="8"/>
    <s v="12"/>
    <s v="54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"/>
    <s v="Large"/>
    <n v="7.5"/>
    <s v="January"/>
    <x v="3"/>
    <n v="10"/>
    <x v="3"/>
    <n v="1"/>
    <s v="10"/>
    <s v="12"/>
    <s v="55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"/>
    <s v="Large"/>
    <n v="7.5"/>
    <s v="January"/>
    <x v="3"/>
    <n v="14"/>
    <x v="3"/>
    <n v="1"/>
    <s v="14"/>
    <s v="12"/>
    <s v="34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"/>
    <s v="Large"/>
    <n v="7.5"/>
    <s v="January"/>
    <x v="4"/>
    <n v="7"/>
    <x v="4"/>
    <n v="1"/>
    <s v="7"/>
    <s v="12"/>
    <s v="07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"/>
    <s v="Large"/>
    <n v="7.5"/>
    <s v="January"/>
    <x v="4"/>
    <n v="7"/>
    <x v="4"/>
    <n v="1"/>
    <s v="7"/>
    <s v="12"/>
    <s v="49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"/>
    <s v="Large"/>
    <n v="7.5"/>
    <s v="January"/>
    <x v="4"/>
    <n v="8"/>
    <x v="4"/>
    <n v="1"/>
    <s v="8"/>
    <s v="12"/>
    <s v="12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"/>
    <s v="Large"/>
    <n v="7.5"/>
    <s v="January"/>
    <x v="4"/>
    <n v="9"/>
    <x v="4"/>
    <n v="1"/>
    <s v="9"/>
    <s v="12"/>
    <s v="53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s v="Large"/>
    <n v="7.5"/>
    <s v="January"/>
    <x v="0"/>
    <n v="9"/>
    <x v="0"/>
    <n v="1"/>
    <s v="9"/>
    <s v="12"/>
    <s v="01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s v="Large"/>
    <n v="7.5"/>
    <s v="January"/>
    <x v="1"/>
    <n v="7"/>
    <x v="1"/>
    <n v="1"/>
    <s v="7"/>
    <s v="12"/>
    <s v="03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s v="Large"/>
    <n v="7.5"/>
    <s v="January"/>
    <x v="2"/>
    <n v="10"/>
    <x v="2"/>
    <n v="1"/>
    <s v="10"/>
    <s v="12"/>
    <s v="03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s v="Large"/>
    <n v="7.5"/>
    <s v="January"/>
    <x v="4"/>
    <n v="10"/>
    <x v="4"/>
    <n v="1"/>
    <s v="10"/>
    <s v="12"/>
    <s v="08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s v="Large"/>
    <n v="7.5"/>
    <s v="January"/>
    <x v="4"/>
    <n v="12"/>
    <x v="4"/>
    <n v="1"/>
    <s v="12"/>
    <s v="12"/>
    <s v="43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s v="Large"/>
    <n v="7.5"/>
    <s v="January"/>
    <x v="4"/>
    <n v="18"/>
    <x v="4"/>
    <n v="1"/>
    <s v="18"/>
    <s v="12"/>
    <s v="53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s v="Large"/>
    <n v="7.5"/>
    <s v="January"/>
    <x v="6"/>
    <n v="7"/>
    <x v="6"/>
    <n v="1"/>
    <s v="7"/>
    <s v="12"/>
    <s v="05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s v="Large"/>
    <n v="7.5"/>
    <s v="January"/>
    <x v="6"/>
    <n v="7"/>
    <x v="6"/>
    <n v="1"/>
    <s v="7"/>
    <s v="12"/>
    <s v="47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"/>
    <s v="Large"/>
    <n v="7.5"/>
    <s v="January"/>
    <x v="6"/>
    <n v="9"/>
    <x v="6"/>
    <n v="1"/>
    <s v="9"/>
    <s v="12"/>
    <s v="12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s v="Large"/>
    <n v="7.5"/>
    <s v="January"/>
    <x v="2"/>
    <n v="11"/>
    <x v="2"/>
    <n v="1"/>
    <s v="11"/>
    <s v="12"/>
    <s v="45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s v="Large"/>
    <n v="7.5"/>
    <s v="January"/>
    <x v="3"/>
    <n v="7"/>
    <x v="3"/>
    <n v="1"/>
    <s v="7"/>
    <s v="12"/>
    <s v="12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s v="Large"/>
    <n v="7.5"/>
    <s v="January"/>
    <x v="3"/>
    <n v="9"/>
    <x v="3"/>
    <n v="1"/>
    <s v="9"/>
    <s v="12"/>
    <s v="48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s v="Large"/>
    <n v="7.5"/>
    <s v="January"/>
    <x v="3"/>
    <n v="15"/>
    <x v="3"/>
    <n v="1"/>
    <s v="15"/>
    <s v="12"/>
    <s v="56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s v="Large"/>
    <n v="7.5"/>
    <s v="January"/>
    <x v="4"/>
    <n v="7"/>
    <x v="4"/>
    <n v="1"/>
    <s v="7"/>
    <s v="12"/>
    <s v="54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s v="Large"/>
    <n v="7.5"/>
    <s v="January"/>
    <x v="4"/>
    <n v="8"/>
    <x v="4"/>
    <n v="1"/>
    <s v="8"/>
    <s v="12"/>
    <s v="00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s v="Large"/>
    <n v="7.5"/>
    <s v="January"/>
    <x v="4"/>
    <n v="9"/>
    <x v="4"/>
    <n v="1"/>
    <s v="9"/>
    <s v="12"/>
    <s v="00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s v="Large"/>
    <n v="7.5"/>
    <s v="January"/>
    <x v="6"/>
    <n v="9"/>
    <x v="6"/>
    <n v="1"/>
    <s v="9"/>
    <s v="12"/>
    <s v="46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s v="Large"/>
    <n v="7.5"/>
    <s v="February"/>
    <x v="5"/>
    <n v="17"/>
    <x v="5"/>
    <n v="2"/>
    <s v="17"/>
    <s v="12"/>
    <s v="03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x v="1"/>
    <n v="2"/>
    <s v="10"/>
    <s v="12"/>
    <s v="11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7.5"/>
    <s v="February"/>
    <x v="2"/>
    <n v="12"/>
    <x v="2"/>
    <n v="2"/>
    <s v="12"/>
    <s v="12"/>
    <s v="21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x v="2"/>
    <n v="2"/>
    <s v="14"/>
    <s v="12"/>
    <s v="28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7.5"/>
    <s v="February"/>
    <x v="2"/>
    <n v="18"/>
    <x v="2"/>
    <n v="2"/>
    <s v="18"/>
    <s v="12"/>
    <s v="54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7.5"/>
    <s v="February"/>
    <x v="3"/>
    <n v="9"/>
    <x v="3"/>
    <n v="2"/>
    <s v="9"/>
    <s v="12"/>
    <s v="38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7.5"/>
    <s v="February"/>
    <x v="3"/>
    <n v="9"/>
    <x v="3"/>
    <n v="2"/>
    <s v="9"/>
    <s v="12"/>
    <s v="26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7.5"/>
    <s v="February"/>
    <x v="3"/>
    <n v="16"/>
    <x v="3"/>
    <n v="2"/>
    <s v="16"/>
    <s v="12"/>
    <s v="58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7.5"/>
    <s v="February"/>
    <x v="4"/>
    <n v="16"/>
    <x v="4"/>
    <n v="2"/>
    <s v="16"/>
    <s v="12"/>
    <s v="58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7.5"/>
    <s v="February"/>
    <x v="6"/>
    <n v="6"/>
    <x v="6"/>
    <n v="2"/>
    <s v="6"/>
    <s v="12"/>
    <s v="45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7.5"/>
    <s v="February"/>
    <x v="5"/>
    <n v="9"/>
    <x v="5"/>
    <n v="2"/>
    <s v="9"/>
    <s v="12"/>
    <s v="57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7.5"/>
    <s v="February"/>
    <x v="0"/>
    <n v="8"/>
    <x v="0"/>
    <n v="2"/>
    <s v="8"/>
    <s v="12"/>
    <s v="28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7.5"/>
    <s v="February"/>
    <x v="1"/>
    <n v="8"/>
    <x v="1"/>
    <n v="2"/>
    <s v="8"/>
    <s v="12"/>
    <s v="10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x v="1"/>
    <n v="2"/>
    <s v="10"/>
    <s v="12"/>
    <s v="37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x v="2"/>
    <n v="2"/>
    <s v="14"/>
    <s v="12"/>
    <s v="32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7.5"/>
    <s v="February"/>
    <x v="2"/>
    <n v="14"/>
    <x v="2"/>
    <n v="2"/>
    <s v="14"/>
    <s v="12"/>
    <s v="49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7.5"/>
    <s v="February"/>
    <x v="3"/>
    <n v="14"/>
    <x v="3"/>
    <n v="2"/>
    <s v="14"/>
    <s v="12"/>
    <s v="43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7.5"/>
    <s v="February"/>
    <x v="3"/>
    <n v="16"/>
    <x v="3"/>
    <n v="2"/>
    <s v="16"/>
    <s v="12"/>
    <s v="50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7.5"/>
    <s v="February"/>
    <x v="4"/>
    <n v="8"/>
    <x v="4"/>
    <n v="2"/>
    <s v="8"/>
    <s v="12"/>
    <s v="51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7.5"/>
    <s v="February"/>
    <x v="4"/>
    <n v="9"/>
    <x v="4"/>
    <n v="2"/>
    <s v="9"/>
    <s v="12"/>
    <s v="53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7.5"/>
    <s v="February"/>
    <x v="4"/>
    <n v="11"/>
    <x v="4"/>
    <n v="2"/>
    <s v="11"/>
    <s v="12"/>
    <s v="53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7.5"/>
    <s v="February"/>
    <x v="4"/>
    <n v="16"/>
    <x v="4"/>
    <n v="2"/>
    <s v="16"/>
    <s v="12"/>
    <s v="52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7.5"/>
    <s v="February"/>
    <x v="6"/>
    <n v="8"/>
    <x v="6"/>
    <n v="2"/>
    <s v="8"/>
    <s v="12"/>
    <s v="54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7.5"/>
    <s v="February"/>
    <x v="6"/>
    <n v="9"/>
    <x v="6"/>
    <n v="2"/>
    <s v="9"/>
    <s v="12"/>
    <s v="58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7.5"/>
    <s v="February"/>
    <x v="6"/>
    <n v="14"/>
    <x v="6"/>
    <n v="2"/>
    <s v="14"/>
    <s v="12"/>
    <s v="40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7.5"/>
    <s v="February"/>
    <x v="6"/>
    <n v="16"/>
    <x v="6"/>
    <n v="2"/>
    <s v="16"/>
    <s v="12"/>
    <s v="57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7.5"/>
    <s v="February"/>
    <x v="5"/>
    <n v="10"/>
    <x v="5"/>
    <n v="2"/>
    <s v="10"/>
    <s v="12"/>
    <s v="55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7.5"/>
    <s v="February"/>
    <x v="5"/>
    <n v="18"/>
    <x v="5"/>
    <n v="2"/>
    <s v="18"/>
    <s v="12"/>
    <s v="51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7.5"/>
    <s v="February"/>
    <x v="0"/>
    <n v="6"/>
    <x v="0"/>
    <n v="2"/>
    <s v="6"/>
    <s v="12"/>
    <s v="08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7.5"/>
    <s v="February"/>
    <x v="0"/>
    <n v="7"/>
    <x v="0"/>
    <n v="2"/>
    <s v="7"/>
    <s v="12"/>
    <s v="49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7.5"/>
    <s v="February"/>
    <x v="1"/>
    <n v="6"/>
    <x v="1"/>
    <n v="2"/>
    <s v="6"/>
    <s v="12"/>
    <s v="51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7.5"/>
    <s v="February"/>
    <x v="1"/>
    <n v="10"/>
    <x v="1"/>
    <n v="2"/>
    <s v="10"/>
    <s v="12"/>
    <s v="10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7.5"/>
    <s v="February"/>
    <x v="3"/>
    <n v="6"/>
    <x v="3"/>
    <n v="2"/>
    <s v="6"/>
    <s v="12"/>
    <s v="55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7.5"/>
    <s v="February"/>
    <x v="3"/>
    <n v="7"/>
    <x v="3"/>
    <n v="2"/>
    <s v="7"/>
    <s v="12"/>
    <s v="27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7.5"/>
    <s v="February"/>
    <x v="3"/>
    <n v="15"/>
    <x v="3"/>
    <n v="2"/>
    <s v="15"/>
    <s v="12"/>
    <s v="03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7.5"/>
    <s v="February"/>
    <x v="4"/>
    <n v="7"/>
    <x v="4"/>
    <n v="2"/>
    <s v="7"/>
    <s v="12"/>
    <s v="36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7.5"/>
    <s v="February"/>
    <x v="4"/>
    <n v="7"/>
    <x v="4"/>
    <n v="2"/>
    <s v="7"/>
    <s v="12"/>
    <s v="13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7.5"/>
    <s v="February"/>
    <x v="4"/>
    <n v="14"/>
    <x v="4"/>
    <n v="2"/>
    <s v="14"/>
    <s v="12"/>
    <s v="27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7.5"/>
    <s v="February"/>
    <x v="4"/>
    <n v="15"/>
    <x v="4"/>
    <n v="2"/>
    <s v="15"/>
    <s v="12"/>
    <s v="28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7.5"/>
    <s v="February"/>
    <x v="6"/>
    <n v="9"/>
    <x v="6"/>
    <n v="2"/>
    <s v="9"/>
    <s v="12"/>
    <s v="17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7.5"/>
    <s v="February"/>
    <x v="6"/>
    <n v="10"/>
    <x v="6"/>
    <n v="2"/>
    <s v="10"/>
    <s v="12"/>
    <s v="03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7.5"/>
    <s v="February"/>
    <x v="1"/>
    <n v="7"/>
    <x v="1"/>
    <n v="2"/>
    <s v="7"/>
    <s v="12"/>
    <s v="05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7.5"/>
    <s v="February"/>
    <x v="1"/>
    <n v="7"/>
    <x v="1"/>
    <n v="2"/>
    <s v="7"/>
    <s v="12"/>
    <s v="47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7.5"/>
    <s v="February"/>
    <x v="1"/>
    <n v="15"/>
    <x v="1"/>
    <n v="2"/>
    <s v="15"/>
    <s v="12"/>
    <s v="14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7.5"/>
    <s v="February"/>
    <x v="2"/>
    <n v="6"/>
    <x v="2"/>
    <n v="2"/>
    <s v="6"/>
    <s v="12"/>
    <s v="09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7.5"/>
    <s v="February"/>
    <x v="6"/>
    <n v="11"/>
    <x v="6"/>
    <n v="2"/>
    <s v="11"/>
    <s v="12"/>
    <s v="45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7.5"/>
    <s v="February"/>
    <x v="6"/>
    <n v="17"/>
    <x v="6"/>
    <n v="2"/>
    <s v="17"/>
    <s v="12"/>
    <s v="18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rch"/>
    <x v="5"/>
    <n v="9"/>
    <x v="5"/>
    <n v="3"/>
    <s v="9"/>
    <s v="12"/>
    <s v="57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rch"/>
    <x v="5"/>
    <n v="10"/>
    <x v="5"/>
    <n v="3"/>
    <s v="10"/>
    <s v="12"/>
    <s v="49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rch"/>
    <x v="5"/>
    <n v="10"/>
    <x v="5"/>
    <n v="3"/>
    <s v="10"/>
    <s v="12"/>
    <s v="53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7.5"/>
    <s v="March"/>
    <x v="0"/>
    <n v="14"/>
    <x v="0"/>
    <n v="3"/>
    <s v="14"/>
    <s v="12"/>
    <s v="52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rch"/>
    <x v="1"/>
    <n v="10"/>
    <x v="1"/>
    <n v="3"/>
    <s v="10"/>
    <s v="12"/>
    <s v="11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7.5"/>
    <s v="March"/>
    <x v="2"/>
    <n v="11"/>
    <x v="2"/>
    <n v="3"/>
    <s v="11"/>
    <s v="12"/>
    <s v="36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rch"/>
    <x v="2"/>
    <n v="14"/>
    <x v="2"/>
    <n v="3"/>
    <s v="14"/>
    <s v="12"/>
    <s v="28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7.5"/>
    <s v="March"/>
    <x v="2"/>
    <n v="14"/>
    <x v="2"/>
    <n v="3"/>
    <s v="14"/>
    <s v="12"/>
    <s v="51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rch"/>
    <x v="2"/>
    <n v="18"/>
    <x v="2"/>
    <n v="3"/>
    <s v="18"/>
    <s v="12"/>
    <s v="54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x v="3"/>
    <n v="9"/>
    <x v="3"/>
    <n v="3"/>
    <s v="9"/>
    <s v="12"/>
    <s v="38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7.5"/>
    <s v="March"/>
    <x v="3"/>
    <n v="10"/>
    <x v="3"/>
    <n v="3"/>
    <s v="10"/>
    <s v="12"/>
    <s v="23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rch"/>
    <x v="3"/>
    <n v="13"/>
    <x v="3"/>
    <n v="3"/>
    <s v="13"/>
    <s v="12"/>
    <s v="1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rch"/>
    <x v="3"/>
    <n v="16"/>
    <x v="3"/>
    <n v="3"/>
    <s v="16"/>
    <s v="12"/>
    <s v="58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7.5"/>
    <s v="March"/>
    <x v="4"/>
    <n v="17"/>
    <x v="4"/>
    <n v="3"/>
    <s v="17"/>
    <s v="12"/>
    <s v="22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7.5"/>
    <s v="March"/>
    <x v="5"/>
    <n v="9"/>
    <x v="5"/>
    <n v="3"/>
    <s v="9"/>
    <s v="12"/>
    <s v="00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rch"/>
    <x v="5"/>
    <n v="9"/>
    <x v="5"/>
    <n v="3"/>
    <s v="9"/>
    <s v="12"/>
    <s v="57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rch"/>
    <x v="5"/>
    <n v="10"/>
    <x v="5"/>
    <n v="3"/>
    <s v="10"/>
    <s v="12"/>
    <s v="11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7.5"/>
    <s v="March"/>
    <x v="5"/>
    <n v="11"/>
    <x v="5"/>
    <n v="3"/>
    <s v="11"/>
    <s v="12"/>
    <s v="43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x v="1"/>
    <n v="7"/>
    <x v="1"/>
    <n v="3"/>
    <s v="7"/>
    <s v="12"/>
    <s v="52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rch"/>
    <x v="1"/>
    <n v="10"/>
    <x v="1"/>
    <n v="3"/>
    <s v="10"/>
    <s v="12"/>
    <s v="52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7.5"/>
    <s v="March"/>
    <x v="1"/>
    <n v="10"/>
    <x v="1"/>
    <n v="3"/>
    <s v="10"/>
    <s v="12"/>
    <s v="47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rch"/>
    <x v="1"/>
    <n v="11"/>
    <x v="1"/>
    <n v="3"/>
    <s v="11"/>
    <s v="12"/>
    <s v="37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rch"/>
    <x v="2"/>
    <n v="8"/>
    <x v="2"/>
    <n v="3"/>
    <s v="8"/>
    <s v="12"/>
    <s v="00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7.5"/>
    <s v="March"/>
    <x v="2"/>
    <n v="9"/>
    <x v="2"/>
    <n v="3"/>
    <s v="9"/>
    <s v="12"/>
    <s v="21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rch"/>
    <x v="2"/>
    <n v="14"/>
    <x v="2"/>
    <n v="3"/>
    <s v="14"/>
    <s v="12"/>
    <s v="43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rch"/>
    <x v="2"/>
    <n v="17"/>
    <x v="2"/>
    <n v="3"/>
    <s v="17"/>
    <s v="12"/>
    <s v="34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7.5"/>
    <s v="March"/>
    <x v="3"/>
    <n v="16"/>
    <x v="3"/>
    <n v="3"/>
    <s v="16"/>
    <s v="12"/>
    <s v="50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rch"/>
    <x v="4"/>
    <n v="7"/>
    <x v="4"/>
    <n v="3"/>
    <s v="7"/>
    <s v="12"/>
    <s v="10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7.5"/>
    <s v="March"/>
    <x v="4"/>
    <n v="8"/>
    <x v="4"/>
    <n v="3"/>
    <s v="8"/>
    <s v="12"/>
    <s v="51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rch"/>
    <x v="4"/>
    <n v="11"/>
    <x v="4"/>
    <n v="3"/>
    <s v="11"/>
    <s v="12"/>
    <s v="53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7.5"/>
    <s v="March"/>
    <x v="4"/>
    <n v="15"/>
    <x v="4"/>
    <n v="3"/>
    <s v="15"/>
    <s v="12"/>
    <s v="18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rch"/>
    <x v="6"/>
    <n v="8"/>
    <x v="6"/>
    <n v="3"/>
    <s v="8"/>
    <s v="12"/>
    <s v="54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rch"/>
    <x v="6"/>
    <n v="9"/>
    <x v="6"/>
    <n v="3"/>
    <s v="9"/>
    <s v="12"/>
    <s v="58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rch"/>
    <x v="6"/>
    <n v="10"/>
    <x v="6"/>
    <n v="3"/>
    <s v="10"/>
    <s v="12"/>
    <s v="27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7.5"/>
    <s v="March"/>
    <x v="5"/>
    <n v="7"/>
    <x v="5"/>
    <n v="3"/>
    <s v="7"/>
    <s v="12"/>
    <s v="54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7.5"/>
    <s v="March"/>
    <x v="5"/>
    <n v="18"/>
    <x v="5"/>
    <n v="3"/>
    <s v="18"/>
    <s v="12"/>
    <s v="35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rch"/>
    <x v="5"/>
    <n v="18"/>
    <x v="5"/>
    <n v="3"/>
    <s v="18"/>
    <s v="12"/>
    <s v="51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rch"/>
    <x v="0"/>
    <n v="6"/>
    <x v="0"/>
    <n v="3"/>
    <s v="6"/>
    <s v="12"/>
    <s v="08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rch"/>
    <x v="1"/>
    <n v="6"/>
    <x v="1"/>
    <n v="3"/>
    <s v="6"/>
    <s v="12"/>
    <s v="51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rch"/>
    <x v="1"/>
    <n v="7"/>
    <x v="1"/>
    <n v="3"/>
    <s v="7"/>
    <s v="12"/>
    <s v="4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rch"/>
    <x v="1"/>
    <n v="10"/>
    <x v="1"/>
    <n v="3"/>
    <s v="10"/>
    <s v="12"/>
    <s v="38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rch"/>
    <x v="3"/>
    <n v="7"/>
    <x v="3"/>
    <n v="3"/>
    <s v="7"/>
    <s v="12"/>
    <s v="27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7.5"/>
    <s v="March"/>
    <x v="4"/>
    <n v="7"/>
    <x v="4"/>
    <n v="3"/>
    <s v="7"/>
    <s v="12"/>
    <s v="36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rch"/>
    <x v="4"/>
    <n v="7"/>
    <x v="4"/>
    <n v="3"/>
    <s v="7"/>
    <s v="12"/>
    <s v="13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7.5"/>
    <s v="March"/>
    <x v="4"/>
    <n v="9"/>
    <x v="4"/>
    <n v="3"/>
    <s v="9"/>
    <s v="12"/>
    <s v="35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rch"/>
    <x v="4"/>
    <n v="14"/>
    <x v="4"/>
    <n v="3"/>
    <s v="14"/>
    <s v="12"/>
    <s v="27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rch"/>
    <x v="6"/>
    <n v="10"/>
    <x v="6"/>
    <n v="3"/>
    <s v="10"/>
    <s v="12"/>
    <s v="03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7.5"/>
    <s v="March"/>
    <x v="5"/>
    <n v="8"/>
    <x v="5"/>
    <n v="3"/>
    <s v="8"/>
    <s v="12"/>
    <s v="19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rch"/>
    <x v="0"/>
    <n v="10"/>
    <x v="0"/>
    <n v="3"/>
    <s v="10"/>
    <s v="12"/>
    <s v="10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7.5"/>
    <s v="March"/>
    <x v="0"/>
    <n v="12"/>
    <x v="0"/>
    <n v="3"/>
    <s v="12"/>
    <s v="12"/>
    <s v="43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rch"/>
    <x v="1"/>
    <n v="7"/>
    <x v="1"/>
    <n v="3"/>
    <s v="7"/>
    <s v="12"/>
    <s v="05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7.5"/>
    <s v="March"/>
    <x v="1"/>
    <n v="10"/>
    <x v="1"/>
    <n v="3"/>
    <s v="10"/>
    <s v="12"/>
    <s v="15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rch"/>
    <x v="1"/>
    <n v="15"/>
    <x v="1"/>
    <n v="3"/>
    <s v="15"/>
    <s v="12"/>
    <s v="14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7.5"/>
    <s v="March"/>
    <x v="3"/>
    <n v="9"/>
    <x v="3"/>
    <n v="3"/>
    <s v="9"/>
    <s v="12"/>
    <s v="39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7.5"/>
    <s v="March"/>
    <x v="3"/>
    <n v="9"/>
    <x v="3"/>
    <n v="3"/>
    <s v="9"/>
    <s v="12"/>
    <s v="37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7.5"/>
    <s v="March"/>
    <x v="4"/>
    <n v="10"/>
    <x v="4"/>
    <n v="3"/>
    <s v="10"/>
    <s v="12"/>
    <s v="51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rch"/>
    <x v="6"/>
    <n v="8"/>
    <x v="6"/>
    <n v="3"/>
    <s v="8"/>
    <s v="12"/>
    <s v="34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7.5"/>
    <s v="March"/>
    <x v="6"/>
    <n v="13"/>
    <x v="6"/>
    <n v="3"/>
    <s v="13"/>
    <s v="12"/>
    <s v="46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7.5"/>
    <s v="March"/>
    <x v="5"/>
    <n v="15"/>
    <x v="5"/>
    <n v="3"/>
    <s v="15"/>
    <s v="12"/>
    <s v="56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x v="0"/>
    <n v="7"/>
    <x v="0"/>
    <n v="3"/>
    <s v="7"/>
    <s v="12"/>
    <s v="52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x v="0"/>
    <n v="9"/>
    <x v="0"/>
    <n v="3"/>
    <s v="9"/>
    <s v="12"/>
    <s v="38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7.5"/>
    <s v="April"/>
    <x v="2"/>
    <n v="10"/>
    <x v="2"/>
    <n v="4"/>
    <s v="10"/>
    <s v="12"/>
    <s v="49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7.5"/>
    <s v="April"/>
    <x v="4"/>
    <n v="10"/>
    <x v="4"/>
    <n v="4"/>
    <s v="10"/>
    <s v="12"/>
    <s v="11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7.5"/>
    <s v="April"/>
    <x v="4"/>
    <n v="14"/>
    <x v="4"/>
    <n v="4"/>
    <s v="14"/>
    <s v="12"/>
    <s v="00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7.5"/>
    <s v="April"/>
    <x v="6"/>
    <n v="9"/>
    <x v="6"/>
    <n v="4"/>
    <s v="9"/>
    <s v="12"/>
    <s v="25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7.5"/>
    <s v="April"/>
    <x v="6"/>
    <n v="11"/>
    <x v="6"/>
    <n v="4"/>
    <s v="11"/>
    <s v="12"/>
    <s v="36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7.5"/>
    <s v="April"/>
    <x v="6"/>
    <n v="12"/>
    <x v="6"/>
    <n v="4"/>
    <s v="12"/>
    <s v="12"/>
    <s v="21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7.5"/>
    <s v="April"/>
    <x v="6"/>
    <n v="14"/>
    <x v="6"/>
    <n v="4"/>
    <s v="14"/>
    <s v="12"/>
    <s v="28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7.5"/>
    <s v="April"/>
    <x v="6"/>
    <n v="18"/>
    <x v="6"/>
    <n v="4"/>
    <s v="18"/>
    <s v="12"/>
    <s v="5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7.5"/>
    <s v="April"/>
    <x v="5"/>
    <n v="10"/>
    <x v="5"/>
    <n v="4"/>
    <s v="10"/>
    <s v="12"/>
    <s v="23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7.5"/>
    <s v="April"/>
    <x v="5"/>
    <n v="13"/>
    <x v="5"/>
    <n v="4"/>
    <s v="13"/>
    <s v="12"/>
    <s v="13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7.5"/>
    <s v="April"/>
    <x v="0"/>
    <n v="13"/>
    <x v="0"/>
    <n v="4"/>
    <s v="13"/>
    <s v="12"/>
    <s v="00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7.5"/>
    <s v="April"/>
    <x v="0"/>
    <n v="17"/>
    <x v="0"/>
    <n v="4"/>
    <s v="17"/>
    <s v="12"/>
    <s v="22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7.5"/>
    <s v="April"/>
    <x v="2"/>
    <n v="9"/>
    <x v="2"/>
    <n v="4"/>
    <s v="9"/>
    <s v="12"/>
    <s v="01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7.5"/>
    <s v="April"/>
    <x v="2"/>
    <n v="9"/>
    <x v="2"/>
    <n v="4"/>
    <s v="9"/>
    <s v="12"/>
    <s v="00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7.5"/>
    <s v="April"/>
    <x v="2"/>
    <n v="9"/>
    <x v="2"/>
    <n v="4"/>
    <s v="9"/>
    <s v="12"/>
    <s v="46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7.5"/>
    <s v="April"/>
    <x v="2"/>
    <n v="9"/>
    <x v="2"/>
    <n v="4"/>
    <s v="9"/>
    <s v="12"/>
    <s v="57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7.5"/>
    <s v="April"/>
    <x v="2"/>
    <n v="17"/>
    <x v="2"/>
    <n v="4"/>
    <s v="17"/>
    <s v="12"/>
    <s v="43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7.5"/>
    <s v="April"/>
    <x v="4"/>
    <n v="8"/>
    <x v="4"/>
    <n v="4"/>
    <s v="8"/>
    <s v="12"/>
    <s v="10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7.5"/>
    <s v="April"/>
    <x v="4"/>
    <n v="9"/>
    <x v="4"/>
    <n v="4"/>
    <s v="9"/>
    <s v="12"/>
    <s v="18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7.5"/>
    <s v="April"/>
    <x v="4"/>
    <n v="10"/>
    <x v="4"/>
    <n v="4"/>
    <s v="10"/>
    <s v="12"/>
    <s v="37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7.5"/>
    <s v="April"/>
    <x v="6"/>
    <n v="8"/>
    <x v="6"/>
    <n v="4"/>
    <s v="8"/>
    <s v="12"/>
    <s v="00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7.5"/>
    <s v="April"/>
    <x v="6"/>
    <n v="9"/>
    <x v="6"/>
    <n v="4"/>
    <s v="9"/>
    <s v="12"/>
    <s v="21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7.5"/>
    <s v="April"/>
    <x v="6"/>
    <n v="14"/>
    <x v="6"/>
    <n v="4"/>
    <s v="14"/>
    <s v="12"/>
    <s v="49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7.5"/>
    <s v="April"/>
    <x v="6"/>
    <n v="17"/>
    <x v="6"/>
    <n v="4"/>
    <s v="17"/>
    <s v="12"/>
    <s v="34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7.5"/>
    <s v="April"/>
    <x v="5"/>
    <n v="6"/>
    <x v="5"/>
    <n v="4"/>
    <s v="6"/>
    <s v="12"/>
    <s v="48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7.5"/>
    <s v="April"/>
    <x v="5"/>
    <n v="16"/>
    <x v="5"/>
    <n v="4"/>
    <s v="16"/>
    <s v="12"/>
    <s v="50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7.5"/>
    <s v="April"/>
    <x v="0"/>
    <n v="8"/>
    <x v="0"/>
    <n v="4"/>
    <s v="8"/>
    <s v="12"/>
    <s v="04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7.5"/>
    <s v="April"/>
    <x v="0"/>
    <n v="8"/>
    <x v="0"/>
    <n v="4"/>
    <s v="8"/>
    <s v="12"/>
    <s v="20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7.5"/>
    <s v="April"/>
    <x v="0"/>
    <n v="9"/>
    <x v="0"/>
    <n v="4"/>
    <s v="9"/>
    <s v="12"/>
    <s v="53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7.5"/>
    <s v="April"/>
    <x v="0"/>
    <n v="11"/>
    <x v="0"/>
    <n v="4"/>
    <s v="11"/>
    <s v="12"/>
    <s v="53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7.5"/>
    <s v="April"/>
    <x v="0"/>
    <n v="16"/>
    <x v="0"/>
    <n v="4"/>
    <s v="16"/>
    <s v="12"/>
    <s v="52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7.5"/>
    <s v="April"/>
    <x v="1"/>
    <n v="8"/>
    <x v="1"/>
    <n v="4"/>
    <s v="8"/>
    <s v="12"/>
    <s v="5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7.5"/>
    <s v="April"/>
    <x v="1"/>
    <n v="9"/>
    <x v="1"/>
    <n v="4"/>
    <s v="9"/>
    <s v="12"/>
    <s v="58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7.5"/>
    <s v="April"/>
    <x v="1"/>
    <n v="16"/>
    <x v="1"/>
    <n v="4"/>
    <s v="16"/>
    <s v="12"/>
    <s v="57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7.5"/>
    <s v="April"/>
    <x v="2"/>
    <n v="6"/>
    <x v="2"/>
    <n v="4"/>
    <s v="6"/>
    <s v="12"/>
    <s v="51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7.5"/>
    <s v="April"/>
    <x v="2"/>
    <n v="7"/>
    <x v="2"/>
    <n v="4"/>
    <s v="7"/>
    <s v="12"/>
    <s v="54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7.5"/>
    <s v="April"/>
    <x v="3"/>
    <n v="6"/>
    <x v="3"/>
    <n v="4"/>
    <s v="6"/>
    <s v="12"/>
    <s v="08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7.5"/>
    <s v="April"/>
    <x v="3"/>
    <n v="7"/>
    <x v="3"/>
    <n v="4"/>
    <s v="7"/>
    <s v="12"/>
    <s v="07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7.5"/>
    <s v="April"/>
    <x v="3"/>
    <n v="9"/>
    <x v="3"/>
    <n v="4"/>
    <s v="9"/>
    <s v="12"/>
    <s v="53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7.5"/>
    <s v="April"/>
    <x v="4"/>
    <n v="6"/>
    <x v="4"/>
    <n v="4"/>
    <s v="6"/>
    <s v="12"/>
    <s v="51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7.5"/>
    <s v="April"/>
    <x v="4"/>
    <n v="6"/>
    <x v="4"/>
    <n v="4"/>
    <s v="6"/>
    <s v="12"/>
    <s v="06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7.5"/>
    <s v="April"/>
    <x v="6"/>
    <n v="9"/>
    <x v="6"/>
    <n v="4"/>
    <s v="9"/>
    <s v="12"/>
    <s v="50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7.5"/>
    <s v="April"/>
    <x v="5"/>
    <n v="6"/>
    <x v="5"/>
    <n v="4"/>
    <s v="6"/>
    <s v="12"/>
    <s v="55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x v="5"/>
    <n v="9"/>
    <x v="5"/>
    <n v="4"/>
    <s v="9"/>
    <s v="12"/>
    <s v="01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7.5"/>
    <s v="April"/>
    <x v="0"/>
    <n v="7"/>
    <x v="0"/>
    <n v="4"/>
    <s v="7"/>
    <s v="12"/>
    <s v="36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7.5"/>
    <s v="April"/>
    <x v="0"/>
    <n v="7"/>
    <x v="0"/>
    <n v="4"/>
    <s v="7"/>
    <s v="12"/>
    <s v="03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7.5"/>
    <s v="April"/>
    <x v="0"/>
    <n v="8"/>
    <x v="0"/>
    <n v="4"/>
    <s v="8"/>
    <s v="12"/>
    <s v="18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7.5"/>
    <s v="April"/>
    <x v="0"/>
    <n v="15"/>
    <x v="0"/>
    <n v="4"/>
    <s v="15"/>
    <s v="12"/>
    <s v="28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7.5"/>
    <s v="April"/>
    <x v="1"/>
    <n v="10"/>
    <x v="1"/>
    <n v="4"/>
    <s v="10"/>
    <s v="12"/>
    <s v="03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7.5"/>
    <s v="April"/>
    <x v="3"/>
    <n v="12"/>
    <x v="3"/>
    <n v="4"/>
    <s v="12"/>
    <s v="12"/>
    <s v="43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7.5"/>
    <s v="April"/>
    <x v="3"/>
    <n v="18"/>
    <x v="3"/>
    <n v="4"/>
    <s v="18"/>
    <s v="12"/>
    <s v="53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7.5"/>
    <s v="April"/>
    <x v="4"/>
    <n v="7"/>
    <x v="4"/>
    <n v="4"/>
    <s v="7"/>
    <s v="12"/>
    <s v="05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7.5"/>
    <s v="April"/>
    <x v="4"/>
    <n v="8"/>
    <x v="4"/>
    <n v="4"/>
    <s v="8"/>
    <s v="12"/>
    <s v="22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7.5"/>
    <s v="April"/>
    <x v="4"/>
    <n v="9"/>
    <x v="4"/>
    <n v="4"/>
    <s v="9"/>
    <s v="12"/>
    <s v="12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7.5"/>
    <s v="April"/>
    <x v="4"/>
    <n v="10"/>
    <x v="4"/>
    <n v="4"/>
    <s v="10"/>
    <s v="12"/>
    <s v="15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7.5"/>
    <s v="April"/>
    <x v="6"/>
    <n v="6"/>
    <x v="6"/>
    <n v="4"/>
    <s v="6"/>
    <s v="12"/>
    <s v="09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7.5"/>
    <s v="April"/>
    <x v="5"/>
    <n v="9"/>
    <x v="5"/>
    <n v="4"/>
    <s v="9"/>
    <s v="12"/>
    <s v="39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7.5"/>
    <s v="April"/>
    <x v="5"/>
    <n v="9"/>
    <x v="5"/>
    <n v="4"/>
    <s v="9"/>
    <s v="12"/>
    <s v="37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7.5"/>
    <s v="April"/>
    <x v="5"/>
    <n v="16"/>
    <x v="5"/>
    <n v="4"/>
    <s v="16"/>
    <s v="12"/>
    <s v="48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7.5"/>
    <s v="April"/>
    <x v="1"/>
    <n v="8"/>
    <x v="1"/>
    <n v="4"/>
    <s v="8"/>
    <s v="12"/>
    <s v="34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7.5"/>
    <s v="April"/>
    <x v="1"/>
    <n v="17"/>
    <x v="1"/>
    <n v="4"/>
    <s v="17"/>
    <s v="12"/>
    <s v="18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7.5"/>
    <s v="April"/>
    <x v="3"/>
    <n v="7"/>
    <x v="3"/>
    <n v="4"/>
    <s v="7"/>
    <s v="12"/>
    <s v="10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7.5"/>
    <s v="April"/>
    <x v="3"/>
    <n v="8"/>
    <x v="3"/>
    <n v="4"/>
    <s v="8"/>
    <s v="12"/>
    <s v="28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7.5"/>
    <s v="April"/>
    <x v="3"/>
    <n v="8"/>
    <x v="3"/>
    <n v="4"/>
    <s v="8"/>
    <s v="12"/>
    <s v="00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x v="3"/>
    <n v="9"/>
    <x v="3"/>
    <n v="4"/>
    <s v="9"/>
    <s v="12"/>
    <s v="01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7.5"/>
    <s v="June"/>
    <x v="0"/>
    <n v="9"/>
    <x v="0"/>
    <n v="6"/>
    <s v="9"/>
    <s v="12"/>
    <s v="57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7.5"/>
    <s v="June"/>
    <x v="0"/>
    <n v="10"/>
    <x v="0"/>
    <n v="6"/>
    <s v="10"/>
    <s v="12"/>
    <s v="49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7.5"/>
    <s v="June"/>
    <x v="0"/>
    <n v="10"/>
    <x v="0"/>
    <n v="6"/>
    <s v="10"/>
    <s v="12"/>
    <s v="53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7.5"/>
    <s v="June"/>
    <x v="0"/>
    <n v="17"/>
    <x v="0"/>
    <n v="6"/>
    <s v="17"/>
    <s v="12"/>
    <s v="03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7.5"/>
    <s v="June"/>
    <x v="1"/>
    <n v="14"/>
    <x v="1"/>
    <n v="6"/>
    <s v="14"/>
    <s v="12"/>
    <s v="52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7.5"/>
    <s v="June"/>
    <x v="2"/>
    <n v="10"/>
    <x v="2"/>
    <n v="6"/>
    <s v="10"/>
    <s v="12"/>
    <s v="11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7.5"/>
    <s v="June"/>
    <x v="3"/>
    <n v="11"/>
    <x v="3"/>
    <n v="6"/>
    <s v="11"/>
    <s v="12"/>
    <s v="36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7.5"/>
    <s v="June"/>
    <x v="3"/>
    <n v="18"/>
    <x v="3"/>
    <n v="6"/>
    <s v="18"/>
    <s v="12"/>
    <s v="54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38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26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7.5"/>
    <s v="June"/>
    <x v="4"/>
    <n v="10"/>
    <x v="4"/>
    <n v="6"/>
    <s v="10"/>
    <s v="12"/>
    <s v="23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7.5"/>
    <s v="June"/>
    <x v="4"/>
    <n v="13"/>
    <x v="4"/>
    <n v="6"/>
    <s v="13"/>
    <s v="12"/>
    <s v="13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7.5"/>
    <s v="June"/>
    <x v="4"/>
    <n v="18"/>
    <x v="4"/>
    <n v="6"/>
    <s v="18"/>
    <s v="12"/>
    <s v="21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7.5"/>
    <s v="June"/>
    <x v="6"/>
    <n v="13"/>
    <x v="6"/>
    <n v="6"/>
    <s v="13"/>
    <s v="12"/>
    <s v="00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7.5"/>
    <s v="June"/>
    <x v="6"/>
    <n v="17"/>
    <x v="6"/>
    <n v="6"/>
    <s v="17"/>
    <s v="12"/>
    <s v="22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7.5"/>
    <s v="June"/>
    <x v="0"/>
    <n v="9"/>
    <x v="0"/>
    <n v="6"/>
    <s v="9"/>
    <s v="12"/>
    <s v="57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7.5"/>
    <s v="June"/>
    <x v="0"/>
    <n v="10"/>
    <x v="0"/>
    <n v="6"/>
    <s v="10"/>
    <s v="12"/>
    <s v="11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7.5"/>
    <s v="June"/>
    <x v="0"/>
    <n v="10"/>
    <x v="0"/>
    <n v="6"/>
    <s v="10"/>
    <s v="12"/>
    <s v="56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7.5"/>
    <s v="June"/>
    <x v="0"/>
    <n v="11"/>
    <x v="0"/>
    <n v="6"/>
    <s v="11"/>
    <s v="12"/>
    <s v="43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7.5"/>
    <s v="June"/>
    <x v="0"/>
    <n v="11"/>
    <x v="0"/>
    <n v="6"/>
    <s v="11"/>
    <s v="12"/>
    <s v="01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7.5"/>
    <s v="June"/>
    <x v="0"/>
    <n v="17"/>
    <x v="0"/>
    <n v="6"/>
    <s v="17"/>
    <s v="12"/>
    <s v="43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7.5"/>
    <s v="June"/>
    <x v="1"/>
    <n v="8"/>
    <x v="1"/>
    <n v="6"/>
    <s v="8"/>
    <s v="12"/>
    <s v="28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7.5"/>
    <s v="June"/>
    <x v="1"/>
    <n v="17"/>
    <x v="1"/>
    <n v="6"/>
    <s v="17"/>
    <s v="12"/>
    <s v="22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7.5"/>
    <s v="June"/>
    <x v="2"/>
    <n v="8"/>
    <x v="2"/>
    <n v="6"/>
    <s v="8"/>
    <s v="12"/>
    <s v="10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7.5"/>
    <s v="June"/>
    <x v="2"/>
    <n v="9"/>
    <x v="2"/>
    <n v="6"/>
    <s v="9"/>
    <s v="12"/>
    <s v="18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7.5"/>
    <s v="June"/>
    <x v="2"/>
    <n v="10"/>
    <x v="2"/>
    <n v="6"/>
    <s v="10"/>
    <s v="12"/>
    <s v="52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7.5"/>
    <s v="June"/>
    <x v="2"/>
    <n v="10"/>
    <x v="2"/>
    <n v="6"/>
    <s v="10"/>
    <s v="12"/>
    <s v="47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7.5"/>
    <s v="June"/>
    <x v="2"/>
    <n v="11"/>
    <x v="2"/>
    <n v="6"/>
    <s v="11"/>
    <s v="12"/>
    <s v="37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7.5"/>
    <s v="June"/>
    <x v="3"/>
    <n v="9"/>
    <x v="3"/>
    <n v="6"/>
    <s v="9"/>
    <s v="12"/>
    <s v="21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7.5"/>
    <s v="June"/>
    <x v="3"/>
    <n v="14"/>
    <x v="3"/>
    <n v="6"/>
    <s v="14"/>
    <s v="12"/>
    <s v="43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7.5"/>
    <s v="June"/>
    <x v="3"/>
    <n v="14"/>
    <x v="3"/>
    <n v="6"/>
    <s v="14"/>
    <s v="12"/>
    <s v="29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7.5"/>
    <s v="June"/>
    <x v="3"/>
    <n v="14"/>
    <x v="3"/>
    <n v="6"/>
    <s v="14"/>
    <s v="12"/>
    <s v="49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7.5"/>
    <s v="June"/>
    <x v="3"/>
    <n v="17"/>
    <x v="3"/>
    <n v="6"/>
    <s v="17"/>
    <s v="12"/>
    <s v="34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7.5"/>
    <s v="June"/>
    <x v="4"/>
    <n v="6"/>
    <x v="4"/>
    <n v="6"/>
    <s v="6"/>
    <s v="12"/>
    <s v="48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7.5"/>
    <s v="June"/>
    <x v="4"/>
    <n v="7"/>
    <x v="4"/>
    <n v="6"/>
    <s v="7"/>
    <s v="12"/>
    <s v="36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7.5"/>
    <s v="June"/>
    <x v="4"/>
    <n v="14"/>
    <x v="4"/>
    <n v="6"/>
    <s v="14"/>
    <s v="12"/>
    <s v="43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7.5"/>
    <s v="June"/>
    <x v="4"/>
    <n v="16"/>
    <x v="4"/>
    <n v="6"/>
    <s v="16"/>
    <s v="12"/>
    <s v="50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7.5"/>
    <s v="June"/>
    <x v="6"/>
    <n v="7"/>
    <x v="6"/>
    <n v="6"/>
    <s v="7"/>
    <s v="12"/>
    <s v="10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7.5"/>
    <s v="June"/>
    <x v="6"/>
    <n v="8"/>
    <x v="6"/>
    <n v="6"/>
    <s v="8"/>
    <s v="12"/>
    <s v="04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7.5"/>
    <s v="June"/>
    <x v="6"/>
    <n v="9"/>
    <x v="6"/>
    <n v="6"/>
    <s v="9"/>
    <s v="12"/>
    <s v="46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7.5"/>
    <s v="June"/>
    <x v="6"/>
    <n v="9"/>
    <x v="6"/>
    <n v="6"/>
    <s v="9"/>
    <s v="12"/>
    <s v="53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7.5"/>
    <s v="June"/>
    <x v="6"/>
    <n v="9"/>
    <x v="6"/>
    <n v="6"/>
    <s v="9"/>
    <s v="12"/>
    <s v="46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7.5"/>
    <s v="June"/>
    <x v="6"/>
    <n v="11"/>
    <x v="6"/>
    <n v="6"/>
    <s v="11"/>
    <s v="12"/>
    <s v="53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x v="6"/>
    <n v="15"/>
    <x v="6"/>
    <n v="6"/>
    <s v="15"/>
    <s v="12"/>
    <s v="18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7.5"/>
    <s v="June"/>
    <x v="6"/>
    <n v="16"/>
    <x v="6"/>
    <n v="6"/>
    <s v="16"/>
    <s v="12"/>
    <s v="52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7.5"/>
    <s v="June"/>
    <x v="5"/>
    <n v="8"/>
    <x v="5"/>
    <n v="6"/>
    <s v="8"/>
    <s v="12"/>
    <s v="54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7.5"/>
    <s v="June"/>
    <x v="5"/>
    <n v="10"/>
    <x v="5"/>
    <n v="6"/>
    <s v="10"/>
    <s v="12"/>
    <s v="27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7.5"/>
    <s v="June"/>
    <x v="5"/>
    <n v="14"/>
    <x v="5"/>
    <n v="6"/>
    <s v="14"/>
    <s v="12"/>
    <s v="40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7.5"/>
    <s v="June"/>
    <x v="5"/>
    <n v="16"/>
    <x v="5"/>
    <n v="6"/>
    <s v="16"/>
    <s v="12"/>
    <s v="57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7.5"/>
    <s v="June"/>
    <x v="0"/>
    <n v="18"/>
    <x v="0"/>
    <n v="6"/>
    <s v="18"/>
    <s v="12"/>
    <s v="02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7.5"/>
    <s v="June"/>
    <x v="0"/>
    <n v="18"/>
    <x v="0"/>
    <n v="6"/>
    <s v="18"/>
    <s v="12"/>
    <s v="51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7.5"/>
    <s v="June"/>
    <x v="1"/>
    <n v="6"/>
    <x v="1"/>
    <n v="6"/>
    <s v="6"/>
    <s v="12"/>
    <s v="08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7.5"/>
    <s v="June"/>
    <x v="1"/>
    <n v="7"/>
    <x v="1"/>
    <n v="6"/>
    <s v="7"/>
    <s v="12"/>
    <s v="07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7.5"/>
    <s v="June"/>
    <x v="1"/>
    <n v="8"/>
    <x v="1"/>
    <n v="6"/>
    <s v="8"/>
    <s v="12"/>
    <s v="00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7.5"/>
    <s v="June"/>
    <x v="1"/>
    <n v="9"/>
    <x v="1"/>
    <n v="6"/>
    <s v="9"/>
    <s v="12"/>
    <s v="53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7.5"/>
    <s v="June"/>
    <x v="2"/>
    <n v="6"/>
    <x v="2"/>
    <n v="6"/>
    <s v="6"/>
    <s v="12"/>
    <s v="51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7.5"/>
    <s v="June"/>
    <x v="2"/>
    <n v="6"/>
    <x v="2"/>
    <n v="6"/>
    <s v="6"/>
    <s v="12"/>
    <s v="06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7.5"/>
    <s v="June"/>
    <x v="2"/>
    <n v="7"/>
    <x v="2"/>
    <n v="6"/>
    <s v="7"/>
    <s v="12"/>
    <s v="43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7.5"/>
    <s v="June"/>
    <x v="2"/>
    <n v="8"/>
    <x v="2"/>
    <n v="6"/>
    <s v="8"/>
    <s v="12"/>
    <s v="10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x v="2"/>
    <n v="10"/>
    <x v="2"/>
    <n v="6"/>
    <s v="10"/>
    <s v="12"/>
    <s v="10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7.5"/>
    <s v="June"/>
    <x v="2"/>
    <n v="10"/>
    <x v="2"/>
    <n v="6"/>
    <s v="10"/>
    <s v="12"/>
    <s v="38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7.5"/>
    <s v="June"/>
    <x v="3"/>
    <n v="9"/>
    <x v="3"/>
    <n v="6"/>
    <s v="9"/>
    <s v="12"/>
    <s v="50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7.5"/>
    <s v="June"/>
    <x v="4"/>
    <n v="7"/>
    <x v="4"/>
    <n v="6"/>
    <s v="7"/>
    <s v="12"/>
    <s v="27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01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7.5"/>
    <s v="June"/>
    <x v="4"/>
    <n v="15"/>
    <x v="4"/>
    <n v="6"/>
    <s v="15"/>
    <s v="12"/>
    <s v="03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7.5"/>
    <s v="June"/>
    <x v="6"/>
    <n v="7"/>
    <x v="6"/>
    <n v="6"/>
    <s v="7"/>
    <s v="12"/>
    <s v="36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x v="6"/>
    <n v="7"/>
    <x v="6"/>
    <n v="6"/>
    <s v="7"/>
    <s v="12"/>
    <s v="03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7.5"/>
    <s v="June"/>
    <x v="6"/>
    <n v="7"/>
    <x v="6"/>
    <n v="6"/>
    <s v="7"/>
    <s v="12"/>
    <s v="13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7.5"/>
    <s v="June"/>
    <x v="6"/>
    <n v="9"/>
    <x v="6"/>
    <n v="6"/>
    <s v="9"/>
    <s v="12"/>
    <s v="35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7.5"/>
    <s v="June"/>
    <x v="5"/>
    <n v="9"/>
    <x v="5"/>
    <n v="6"/>
    <s v="9"/>
    <s v="12"/>
    <s v="17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7.5"/>
    <s v="June"/>
    <x v="5"/>
    <n v="10"/>
    <x v="5"/>
    <n v="6"/>
    <s v="10"/>
    <s v="12"/>
    <s v="03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7.5"/>
    <s v="June"/>
    <x v="0"/>
    <n v="16"/>
    <x v="0"/>
    <n v="6"/>
    <s v="16"/>
    <s v="12"/>
    <s v="34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7.5"/>
    <s v="June"/>
    <x v="1"/>
    <n v="10"/>
    <x v="1"/>
    <n v="6"/>
    <s v="10"/>
    <s v="12"/>
    <s v="08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x v="1"/>
    <n v="10"/>
    <x v="1"/>
    <n v="6"/>
    <s v="10"/>
    <s v="12"/>
    <s v="10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7.5"/>
    <s v="June"/>
    <x v="1"/>
    <n v="12"/>
    <x v="1"/>
    <n v="6"/>
    <s v="12"/>
    <s v="12"/>
    <s v="43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7.5"/>
    <s v="June"/>
    <x v="1"/>
    <n v="13"/>
    <x v="1"/>
    <n v="6"/>
    <s v="13"/>
    <s v="12"/>
    <s v="54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7.5"/>
    <s v="June"/>
    <x v="1"/>
    <n v="18"/>
    <x v="1"/>
    <n v="6"/>
    <s v="18"/>
    <s v="12"/>
    <s v="53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x v="2"/>
    <n v="7"/>
    <x v="2"/>
    <n v="6"/>
    <s v="7"/>
    <s v="12"/>
    <s v="05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7.5"/>
    <s v="June"/>
    <x v="2"/>
    <n v="8"/>
    <x v="2"/>
    <n v="6"/>
    <s v="8"/>
    <s v="12"/>
    <s v="22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7.5"/>
    <s v="June"/>
    <x v="2"/>
    <n v="10"/>
    <x v="2"/>
    <n v="6"/>
    <s v="10"/>
    <s v="12"/>
    <s v="15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7.5"/>
    <s v="June"/>
    <x v="3"/>
    <n v="6"/>
    <x v="3"/>
    <n v="6"/>
    <s v="6"/>
    <s v="12"/>
    <s v="22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7.5"/>
    <s v="June"/>
    <x v="3"/>
    <n v="6"/>
    <x v="3"/>
    <n v="6"/>
    <s v="6"/>
    <s v="12"/>
    <s v="00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7.5"/>
    <s v="June"/>
    <x v="3"/>
    <n v="6"/>
    <x v="3"/>
    <n v="6"/>
    <s v="6"/>
    <s v="12"/>
    <s v="09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39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37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7.5"/>
    <s v="June"/>
    <x v="4"/>
    <n v="16"/>
    <x v="4"/>
    <n v="6"/>
    <s v="16"/>
    <s v="12"/>
    <s v="48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7.5"/>
    <s v="June"/>
    <x v="6"/>
    <n v="10"/>
    <x v="6"/>
    <n v="6"/>
    <s v="10"/>
    <s v="12"/>
    <s v="51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7.5"/>
    <s v="June"/>
    <x v="5"/>
    <n v="8"/>
    <x v="5"/>
    <n v="6"/>
    <s v="8"/>
    <s v="12"/>
    <s v="34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7.5"/>
    <s v="June"/>
    <x v="5"/>
    <n v="13"/>
    <x v="5"/>
    <n v="6"/>
    <s v="13"/>
    <s v="12"/>
    <s v="46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7.5"/>
    <s v="June"/>
    <x v="5"/>
    <n v="15"/>
    <x v="5"/>
    <n v="6"/>
    <s v="15"/>
    <s v="12"/>
    <s v="50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7.5"/>
    <s v="June"/>
    <x v="5"/>
    <n v="17"/>
    <x v="5"/>
    <n v="6"/>
    <s v="17"/>
    <s v="12"/>
    <s v="18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7.5"/>
    <s v="June"/>
    <x v="5"/>
    <n v="18"/>
    <x v="5"/>
    <n v="6"/>
    <s v="18"/>
    <s v="12"/>
    <s v="18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7.5"/>
    <s v="June"/>
    <x v="0"/>
    <n v="7"/>
    <x v="0"/>
    <n v="6"/>
    <s v="7"/>
    <s v="12"/>
    <s v="12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7.5"/>
    <s v="June"/>
    <x v="0"/>
    <n v="15"/>
    <x v="0"/>
    <n v="6"/>
    <s v="15"/>
    <s v="12"/>
    <s v="5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x v="1"/>
    <n v="7"/>
    <x v="1"/>
    <n v="6"/>
    <s v="7"/>
    <s v="12"/>
    <s v="05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x v="1"/>
    <n v="7"/>
    <x v="1"/>
    <n v="6"/>
    <s v="7"/>
    <s v="12"/>
    <s v="03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x v="1"/>
    <n v="15"/>
    <x v="1"/>
    <n v="6"/>
    <s v="15"/>
    <s v="12"/>
    <s v="18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y"/>
    <x v="4"/>
    <n v="9"/>
    <x v="4"/>
    <n v="5"/>
    <s v="9"/>
    <s v="12"/>
    <s v="57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y"/>
    <x v="4"/>
    <n v="10"/>
    <x v="4"/>
    <n v="5"/>
    <s v="10"/>
    <s v="12"/>
    <s v="49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y"/>
    <x v="4"/>
    <n v="10"/>
    <x v="4"/>
    <n v="5"/>
    <s v="10"/>
    <s v="12"/>
    <s v="53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7.5"/>
    <s v="May"/>
    <x v="4"/>
    <n v="17"/>
    <x v="4"/>
    <n v="5"/>
    <s v="17"/>
    <s v="12"/>
    <s v="03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y"/>
    <x v="5"/>
    <n v="10"/>
    <x v="5"/>
    <n v="5"/>
    <s v="10"/>
    <s v="12"/>
    <s v="11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7.5"/>
    <s v="May"/>
    <x v="5"/>
    <n v="14"/>
    <x v="5"/>
    <n v="5"/>
    <s v="14"/>
    <s v="12"/>
    <s v="00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7.5"/>
    <s v="May"/>
    <x v="5"/>
    <n v="15"/>
    <x v="5"/>
    <n v="5"/>
    <s v="15"/>
    <s v="12"/>
    <s v="04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7.5"/>
    <s v="May"/>
    <x v="0"/>
    <n v="12"/>
    <x v="0"/>
    <n v="5"/>
    <s v="12"/>
    <s v="12"/>
    <s v="21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y"/>
    <x v="0"/>
    <n v="14"/>
    <x v="0"/>
    <n v="5"/>
    <s v="14"/>
    <s v="12"/>
    <s v="28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7.5"/>
    <s v="May"/>
    <x v="0"/>
    <n v="14"/>
    <x v="0"/>
    <n v="5"/>
    <s v="14"/>
    <s v="12"/>
    <s v="32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y"/>
    <x v="0"/>
    <n v="18"/>
    <x v="0"/>
    <n v="5"/>
    <s v="18"/>
    <s v="12"/>
    <s v="54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y"/>
    <x v="1"/>
    <n v="9"/>
    <x v="1"/>
    <n v="5"/>
    <s v="9"/>
    <s v="12"/>
    <s v="38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y"/>
    <x v="1"/>
    <n v="13"/>
    <x v="1"/>
    <n v="5"/>
    <s v="13"/>
    <s v="12"/>
    <s v="13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7.5"/>
    <s v="May"/>
    <x v="1"/>
    <n v="13"/>
    <x v="1"/>
    <n v="5"/>
    <s v="13"/>
    <s v="12"/>
    <s v="23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y"/>
    <x v="1"/>
    <n v="16"/>
    <x v="1"/>
    <n v="5"/>
    <s v="16"/>
    <s v="12"/>
    <s v="58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7.5"/>
    <s v="May"/>
    <x v="1"/>
    <n v="18"/>
    <x v="1"/>
    <n v="5"/>
    <s v="18"/>
    <s v="12"/>
    <s v="21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7.5"/>
    <s v="May"/>
    <x v="2"/>
    <n v="13"/>
    <x v="2"/>
    <n v="5"/>
    <s v="13"/>
    <s v="12"/>
    <s v="00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7.5"/>
    <s v="May"/>
    <x v="2"/>
    <n v="16"/>
    <x v="2"/>
    <n v="5"/>
    <s v="16"/>
    <s v="12"/>
    <s v="58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7.5"/>
    <s v="May"/>
    <x v="3"/>
    <n v="6"/>
    <x v="3"/>
    <n v="5"/>
    <s v="6"/>
    <s v="12"/>
    <s v="45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7.5"/>
    <s v="May"/>
    <x v="4"/>
    <n v="9"/>
    <x v="4"/>
    <n v="5"/>
    <s v="9"/>
    <s v="12"/>
    <s v="01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7.5"/>
    <s v="May"/>
    <x v="4"/>
    <n v="9"/>
    <x v="4"/>
    <n v="5"/>
    <s v="9"/>
    <s v="12"/>
    <s v="46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y"/>
    <x v="4"/>
    <n v="9"/>
    <x v="4"/>
    <n v="5"/>
    <s v="9"/>
    <s v="12"/>
    <s v="57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y"/>
    <x v="4"/>
    <n v="10"/>
    <x v="4"/>
    <n v="5"/>
    <s v="10"/>
    <s v="12"/>
    <s v="11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7.5"/>
    <s v="May"/>
    <x v="4"/>
    <n v="10"/>
    <x v="4"/>
    <n v="5"/>
    <s v="10"/>
    <s v="12"/>
    <s v="56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7.5"/>
    <s v="May"/>
    <x v="4"/>
    <n v="11"/>
    <x v="4"/>
    <n v="5"/>
    <s v="11"/>
    <s v="12"/>
    <s v="01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7.5"/>
    <s v="May"/>
    <x v="4"/>
    <n v="17"/>
    <x v="4"/>
    <n v="5"/>
    <s v="17"/>
    <s v="12"/>
    <s v="43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7.5"/>
    <s v="May"/>
    <x v="6"/>
    <n v="8"/>
    <x v="6"/>
    <n v="5"/>
    <s v="8"/>
    <s v="12"/>
    <s v="28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7.5"/>
    <s v="May"/>
    <x v="6"/>
    <n v="17"/>
    <x v="6"/>
    <n v="5"/>
    <s v="17"/>
    <s v="12"/>
    <s v="22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x v="5"/>
    <n v="7"/>
    <x v="5"/>
    <n v="5"/>
    <s v="7"/>
    <s v="12"/>
    <s v="52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7.5"/>
    <s v="May"/>
    <x v="5"/>
    <n v="8"/>
    <x v="5"/>
    <n v="5"/>
    <s v="8"/>
    <s v="12"/>
    <s v="10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x v="5"/>
    <n v="9"/>
    <x v="5"/>
    <n v="5"/>
    <s v="9"/>
    <s v="12"/>
    <s v="18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7.5"/>
    <s v="May"/>
    <x v="5"/>
    <n v="10"/>
    <x v="5"/>
    <n v="5"/>
    <s v="10"/>
    <s v="12"/>
    <s v="37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y"/>
    <x v="5"/>
    <n v="10"/>
    <x v="5"/>
    <n v="5"/>
    <s v="10"/>
    <s v="12"/>
    <s v="52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y"/>
    <x v="5"/>
    <n v="11"/>
    <x v="5"/>
    <n v="5"/>
    <s v="11"/>
    <s v="12"/>
    <s v="37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y"/>
    <x v="0"/>
    <n v="8"/>
    <x v="0"/>
    <n v="5"/>
    <s v="8"/>
    <s v="12"/>
    <s v="00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7.5"/>
    <s v="May"/>
    <x v="0"/>
    <n v="14"/>
    <x v="0"/>
    <n v="5"/>
    <s v="14"/>
    <s v="12"/>
    <s v="32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y"/>
    <x v="0"/>
    <n v="14"/>
    <x v="0"/>
    <n v="5"/>
    <s v="14"/>
    <s v="12"/>
    <s v="43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7.5"/>
    <s v="May"/>
    <x v="0"/>
    <n v="14"/>
    <x v="0"/>
    <n v="5"/>
    <s v="14"/>
    <s v="12"/>
    <s v="49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y"/>
    <x v="0"/>
    <n v="17"/>
    <x v="0"/>
    <n v="5"/>
    <s v="17"/>
    <s v="12"/>
    <s v="34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7.5"/>
    <s v="May"/>
    <x v="1"/>
    <n v="7"/>
    <x v="1"/>
    <n v="5"/>
    <s v="7"/>
    <s v="12"/>
    <s v="36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7.5"/>
    <s v="May"/>
    <x v="1"/>
    <n v="8"/>
    <x v="1"/>
    <n v="5"/>
    <s v="8"/>
    <s v="12"/>
    <s v="33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7.5"/>
    <s v="May"/>
    <x v="1"/>
    <n v="14"/>
    <x v="1"/>
    <n v="5"/>
    <s v="14"/>
    <s v="12"/>
    <s v="43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y"/>
    <x v="2"/>
    <n v="7"/>
    <x v="2"/>
    <n v="5"/>
    <s v="7"/>
    <s v="12"/>
    <s v="10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7.5"/>
    <s v="May"/>
    <x v="2"/>
    <n v="8"/>
    <x v="2"/>
    <n v="5"/>
    <s v="8"/>
    <s v="12"/>
    <s v="04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7.5"/>
    <s v="May"/>
    <x v="2"/>
    <n v="9"/>
    <x v="2"/>
    <n v="5"/>
    <s v="9"/>
    <s v="12"/>
    <s v="46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7.5"/>
    <s v="May"/>
    <x v="2"/>
    <n v="9"/>
    <x v="2"/>
    <n v="5"/>
    <s v="9"/>
    <s v="12"/>
    <s v="46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y"/>
    <x v="2"/>
    <n v="11"/>
    <x v="2"/>
    <n v="5"/>
    <s v="11"/>
    <s v="12"/>
    <s v="53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7.5"/>
    <s v="May"/>
    <x v="2"/>
    <n v="16"/>
    <x v="2"/>
    <n v="5"/>
    <s v="16"/>
    <s v="12"/>
    <s v="52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y"/>
    <x v="3"/>
    <n v="8"/>
    <x v="3"/>
    <n v="5"/>
    <s v="8"/>
    <s v="12"/>
    <s v="54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y"/>
    <x v="3"/>
    <n v="9"/>
    <x v="3"/>
    <n v="5"/>
    <s v="9"/>
    <s v="12"/>
    <s v="58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y"/>
    <x v="3"/>
    <n v="10"/>
    <x v="3"/>
    <n v="5"/>
    <s v="10"/>
    <s v="12"/>
    <s v="27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7.5"/>
    <s v="May"/>
    <x v="3"/>
    <n v="16"/>
    <x v="3"/>
    <n v="5"/>
    <s v="16"/>
    <s v="12"/>
    <s v="57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7.5"/>
    <s v="May"/>
    <x v="4"/>
    <n v="10"/>
    <x v="4"/>
    <n v="5"/>
    <s v="10"/>
    <s v="12"/>
    <s v="55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7.5"/>
    <s v="May"/>
    <x v="4"/>
    <n v="14"/>
    <x v="4"/>
    <n v="5"/>
    <s v="14"/>
    <s v="12"/>
    <s v="34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y"/>
    <x v="4"/>
    <n v="18"/>
    <x v="4"/>
    <n v="5"/>
    <s v="18"/>
    <s v="12"/>
    <s v="51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7.5"/>
    <s v="May"/>
    <x v="6"/>
    <n v="6"/>
    <x v="6"/>
    <n v="5"/>
    <s v="6"/>
    <s v="12"/>
    <s v="08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7.5"/>
    <s v="May"/>
    <x v="6"/>
    <n v="7"/>
    <x v="6"/>
    <n v="5"/>
    <s v="7"/>
    <s v="12"/>
    <s v="07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7.5"/>
    <s v="May"/>
    <x v="6"/>
    <n v="7"/>
    <x v="6"/>
    <n v="5"/>
    <s v="7"/>
    <s v="12"/>
    <s v="49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7.5"/>
    <s v="May"/>
    <x v="6"/>
    <n v="8"/>
    <x v="6"/>
    <n v="5"/>
    <s v="8"/>
    <s v="12"/>
    <s v="12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7.5"/>
    <s v="May"/>
    <x v="6"/>
    <n v="8"/>
    <x v="6"/>
    <n v="5"/>
    <s v="8"/>
    <s v="12"/>
    <s v="00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y"/>
    <x v="5"/>
    <n v="6"/>
    <x v="5"/>
    <n v="5"/>
    <s v="6"/>
    <s v="12"/>
    <s v="51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x v="5"/>
    <n v="6"/>
    <x v="5"/>
    <n v="5"/>
    <s v="6"/>
    <s v="12"/>
    <s v="06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y"/>
    <x v="5"/>
    <n v="7"/>
    <x v="5"/>
    <n v="5"/>
    <s v="7"/>
    <s v="12"/>
    <s v="43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x v="5"/>
    <n v="10"/>
    <x v="5"/>
    <n v="5"/>
    <s v="10"/>
    <s v="12"/>
    <s v="10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y"/>
    <x v="5"/>
    <n v="10"/>
    <x v="5"/>
    <n v="5"/>
    <s v="10"/>
    <s v="12"/>
    <s v="38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7.5"/>
    <s v="May"/>
    <x v="1"/>
    <n v="6"/>
    <x v="1"/>
    <n v="5"/>
    <s v="6"/>
    <s v="12"/>
    <s v="55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y"/>
    <x v="1"/>
    <n v="7"/>
    <x v="1"/>
    <n v="5"/>
    <s v="7"/>
    <s v="12"/>
    <s v="27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x v="2"/>
    <n v="7"/>
    <x v="2"/>
    <n v="5"/>
    <s v="7"/>
    <s v="12"/>
    <s v="03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y"/>
    <x v="2"/>
    <n v="7"/>
    <x v="2"/>
    <n v="5"/>
    <s v="7"/>
    <s v="12"/>
    <s v="13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7.5"/>
    <s v="May"/>
    <x v="2"/>
    <n v="8"/>
    <x v="2"/>
    <n v="5"/>
    <s v="8"/>
    <s v="12"/>
    <s v="18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x v="2"/>
    <n v="14"/>
    <x v="2"/>
    <n v="5"/>
    <s v="14"/>
    <s v="12"/>
    <s v="27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7.5"/>
    <s v="May"/>
    <x v="2"/>
    <n v="15"/>
    <x v="2"/>
    <n v="5"/>
    <s v="15"/>
    <s v="12"/>
    <s v="28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7.5"/>
    <s v="May"/>
    <x v="3"/>
    <n v="9"/>
    <x v="3"/>
    <n v="5"/>
    <s v="9"/>
    <s v="12"/>
    <s v="17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y"/>
    <x v="3"/>
    <n v="10"/>
    <x v="3"/>
    <n v="5"/>
    <s v="10"/>
    <s v="12"/>
    <s v="03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x v="6"/>
    <n v="10"/>
    <x v="6"/>
    <n v="5"/>
    <s v="10"/>
    <s v="12"/>
    <s v="10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7.5"/>
    <s v="May"/>
    <x v="6"/>
    <n v="18"/>
    <x v="6"/>
    <n v="5"/>
    <s v="18"/>
    <s v="12"/>
    <s v="53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x v="5"/>
    <n v="7"/>
    <x v="5"/>
    <n v="5"/>
    <s v="7"/>
    <s v="12"/>
    <s v="05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y"/>
    <x v="5"/>
    <n v="15"/>
    <x v="5"/>
    <n v="5"/>
    <s v="15"/>
    <s v="12"/>
    <s v="14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7.5"/>
    <s v="May"/>
    <x v="0"/>
    <n v="6"/>
    <x v="0"/>
    <n v="5"/>
    <s v="6"/>
    <s v="12"/>
    <s v="22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7.5"/>
    <s v="May"/>
    <x v="0"/>
    <n v="6"/>
    <x v="0"/>
    <n v="5"/>
    <s v="6"/>
    <s v="12"/>
    <s v="00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7.5"/>
    <s v="May"/>
    <x v="0"/>
    <n v="6"/>
    <x v="0"/>
    <n v="5"/>
    <s v="6"/>
    <s v="12"/>
    <s v="09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7.5"/>
    <s v="May"/>
    <x v="1"/>
    <n v="16"/>
    <x v="1"/>
    <n v="5"/>
    <s v="16"/>
    <s v="12"/>
    <s v="48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x v="3"/>
    <n v="8"/>
    <x v="3"/>
    <n v="5"/>
    <s v="8"/>
    <s v="12"/>
    <s v="34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7.5"/>
    <s v="May"/>
    <x v="3"/>
    <n v="11"/>
    <x v="3"/>
    <n v="5"/>
    <s v="11"/>
    <s v="12"/>
    <s v="45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7.5"/>
    <s v="May"/>
    <x v="3"/>
    <n v="15"/>
    <x v="3"/>
    <n v="5"/>
    <s v="15"/>
    <s v="12"/>
    <s v="50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7.5"/>
    <s v="May"/>
    <x v="3"/>
    <n v="17"/>
    <x v="3"/>
    <n v="5"/>
    <s v="17"/>
    <s v="12"/>
    <s v="18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7.5"/>
    <s v="May"/>
    <x v="3"/>
    <n v="18"/>
    <x v="3"/>
    <n v="5"/>
    <s v="18"/>
    <s v="12"/>
    <s v="18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7.5"/>
    <s v="May"/>
    <x v="4"/>
    <n v="9"/>
    <x v="4"/>
    <n v="5"/>
    <s v="9"/>
    <s v="12"/>
    <s v="48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7.5"/>
    <s v="May"/>
    <x v="6"/>
    <n v="6"/>
    <x v="6"/>
    <n v="5"/>
    <s v="6"/>
    <s v="12"/>
    <s v="51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x v="6"/>
    <n v="7"/>
    <x v="6"/>
    <n v="5"/>
    <s v="7"/>
    <s v="12"/>
    <s v="03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x v="6"/>
    <n v="8"/>
    <x v="6"/>
    <n v="5"/>
    <s v="8"/>
    <s v="12"/>
    <s v="34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7.5"/>
    <s v="May"/>
    <x v="6"/>
    <n v="8"/>
    <x v="6"/>
    <n v="5"/>
    <s v="8"/>
    <s v="12"/>
    <s v="19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x v="6"/>
    <n v="14"/>
    <x v="6"/>
    <n v="5"/>
    <s v="14"/>
    <s v="12"/>
    <s v="27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7.5"/>
    <s v="May"/>
    <x v="6"/>
    <n v="15"/>
    <x v="6"/>
    <n v="5"/>
    <s v="15"/>
    <s v="12"/>
    <s v="18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7.5"/>
    <s v="May"/>
    <x v="6"/>
    <n v="15"/>
    <x v="6"/>
    <n v="5"/>
    <s v="15"/>
    <s v="12"/>
    <s v="56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x v="5"/>
    <n v="6"/>
    <x v="5"/>
    <n v="5"/>
    <s v="6"/>
    <s v="12"/>
    <s v="06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x v="5"/>
    <n v="7"/>
    <x v="5"/>
    <n v="5"/>
    <s v="7"/>
    <s v="12"/>
    <s v="05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x v="5"/>
    <n v="7"/>
    <x v="5"/>
    <n v="5"/>
    <s v="7"/>
    <s v="12"/>
    <s v="52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x v="5"/>
    <n v="9"/>
    <x v="5"/>
    <n v="5"/>
    <s v="9"/>
    <s v="12"/>
    <s v="18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7.5"/>
    <s v="May"/>
    <x v="5"/>
    <n v="10"/>
    <x v="5"/>
    <n v="5"/>
    <s v="10"/>
    <s v="12"/>
    <s v="23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7.5"/>
    <s v="May"/>
    <x v="4"/>
    <n v="11"/>
    <x v="4"/>
    <n v="5"/>
    <s v="11"/>
    <s v="12"/>
    <s v="23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7.5"/>
    <s v="May"/>
    <x v="4"/>
    <n v="13"/>
    <x v="4"/>
    <n v="5"/>
    <s v="13"/>
    <s v="12"/>
    <s v="03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7.5"/>
    <s v="May"/>
    <x v="4"/>
    <n v="15"/>
    <x v="4"/>
    <n v="5"/>
    <s v="15"/>
    <s v="12"/>
    <s v="23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7.5"/>
    <s v="May"/>
    <x v="4"/>
    <n v="16"/>
    <x v="4"/>
    <n v="5"/>
    <s v="16"/>
    <s v="12"/>
    <s v="07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7.5"/>
    <s v="May"/>
    <x v="4"/>
    <n v="16"/>
    <x v="4"/>
    <n v="5"/>
    <s v="16"/>
    <s v="12"/>
    <s v="12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7.5"/>
    <s v="May"/>
    <x v="4"/>
    <n v="17"/>
    <x v="4"/>
    <n v="5"/>
    <s v="17"/>
    <s v="12"/>
    <s v="44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7.5"/>
    <s v="May"/>
    <x v="6"/>
    <n v="11"/>
    <x v="6"/>
    <n v="5"/>
    <s v="11"/>
    <s v="12"/>
    <s v="12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7.5"/>
    <s v="May"/>
    <x v="6"/>
    <n v="12"/>
    <x v="6"/>
    <n v="5"/>
    <s v="12"/>
    <s v="12"/>
    <s v="33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7.5"/>
    <s v="May"/>
    <x v="6"/>
    <n v="13"/>
    <x v="6"/>
    <n v="5"/>
    <s v="13"/>
    <s v="12"/>
    <s v="07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7.5"/>
    <s v="May"/>
    <x v="6"/>
    <n v="14"/>
    <x v="6"/>
    <n v="5"/>
    <s v="14"/>
    <s v="12"/>
    <s v="43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7.5"/>
    <s v="May"/>
    <x v="6"/>
    <n v="15"/>
    <x v="6"/>
    <n v="5"/>
    <s v="15"/>
    <s v="12"/>
    <s v="38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7.5"/>
    <s v="May"/>
    <x v="6"/>
    <n v="16"/>
    <x v="6"/>
    <n v="5"/>
    <s v="16"/>
    <s v="12"/>
    <s v="20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7.5"/>
    <s v="May"/>
    <x v="6"/>
    <n v="18"/>
    <x v="6"/>
    <n v="5"/>
    <s v="18"/>
    <s v="12"/>
    <s v="06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7.5"/>
    <s v="May"/>
    <x v="0"/>
    <n v="13"/>
    <x v="0"/>
    <n v="5"/>
    <s v="13"/>
    <s v="12"/>
    <s v="13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7.5"/>
    <s v="May"/>
    <x v="0"/>
    <n v="13"/>
    <x v="0"/>
    <n v="5"/>
    <s v="13"/>
    <s v="12"/>
    <s v="54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7.5"/>
    <s v="May"/>
    <x v="0"/>
    <n v="14"/>
    <x v="0"/>
    <n v="5"/>
    <s v="14"/>
    <s v="12"/>
    <s v="59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7.5"/>
    <s v="May"/>
    <x v="0"/>
    <n v="15"/>
    <x v="0"/>
    <n v="5"/>
    <s v="15"/>
    <s v="12"/>
    <s v="31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7.5"/>
    <s v="May"/>
    <x v="1"/>
    <n v="12"/>
    <x v="1"/>
    <n v="5"/>
    <s v="12"/>
    <s v="12"/>
    <s v="21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7.5"/>
    <s v="May"/>
    <x v="1"/>
    <n v="14"/>
    <x v="1"/>
    <n v="5"/>
    <s v="14"/>
    <s v="12"/>
    <s v="31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7.5"/>
    <s v="May"/>
    <x v="1"/>
    <n v="18"/>
    <x v="1"/>
    <n v="5"/>
    <s v="18"/>
    <s v="12"/>
    <s v="16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7.5"/>
    <s v="May"/>
    <x v="2"/>
    <n v="12"/>
    <x v="2"/>
    <n v="5"/>
    <s v="12"/>
    <s v="12"/>
    <s v="35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7.5"/>
    <s v="May"/>
    <x v="2"/>
    <n v="12"/>
    <x v="2"/>
    <n v="5"/>
    <s v="12"/>
    <s v="12"/>
    <s v="29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7.5"/>
    <s v="May"/>
    <x v="2"/>
    <n v="19"/>
    <x v="2"/>
    <n v="5"/>
    <s v="19"/>
    <s v="12"/>
    <s v="59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7.5"/>
    <s v="May"/>
    <x v="3"/>
    <n v="7"/>
    <x v="3"/>
    <n v="5"/>
    <s v="7"/>
    <s v="12"/>
    <s v="07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7.5"/>
    <s v="May"/>
    <x v="3"/>
    <n v="13"/>
    <x v="3"/>
    <n v="5"/>
    <s v="13"/>
    <s v="12"/>
    <s v="21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7.5"/>
    <s v="May"/>
    <x v="3"/>
    <n v="16"/>
    <x v="3"/>
    <n v="5"/>
    <s v="16"/>
    <s v="12"/>
    <s v="41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7.5"/>
    <s v="May"/>
    <x v="4"/>
    <n v="8"/>
    <x v="4"/>
    <n v="5"/>
    <s v="8"/>
    <s v="12"/>
    <s v="11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7.5"/>
    <s v="May"/>
    <x v="4"/>
    <n v="15"/>
    <x v="4"/>
    <n v="5"/>
    <s v="15"/>
    <s v="12"/>
    <s v="37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7.5"/>
    <s v="May"/>
    <x v="4"/>
    <n v="19"/>
    <x v="4"/>
    <n v="5"/>
    <s v="19"/>
    <s v="12"/>
    <s v="16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7.5"/>
    <s v="May"/>
    <x v="6"/>
    <n v="10"/>
    <x v="6"/>
    <n v="5"/>
    <s v="10"/>
    <s v="12"/>
    <s v="16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7.5"/>
    <s v="May"/>
    <x v="5"/>
    <n v="8"/>
    <x v="5"/>
    <n v="5"/>
    <s v="8"/>
    <s v="12"/>
    <s v="56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7.5"/>
    <s v="May"/>
    <x v="5"/>
    <n v="11"/>
    <x v="5"/>
    <n v="5"/>
    <s v="11"/>
    <s v="12"/>
    <s v="09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7.5"/>
    <s v="May"/>
    <x v="5"/>
    <n v="14"/>
    <x v="5"/>
    <n v="5"/>
    <s v="14"/>
    <s v="12"/>
    <s v="13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7.5"/>
    <s v="May"/>
    <x v="5"/>
    <n v="18"/>
    <x v="5"/>
    <n v="5"/>
    <s v="18"/>
    <s v="12"/>
    <s v="13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7.5"/>
    <s v="May"/>
    <x v="0"/>
    <n v="7"/>
    <x v="0"/>
    <n v="5"/>
    <s v="7"/>
    <s v="12"/>
    <s v="37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7.5"/>
    <s v="May"/>
    <x v="0"/>
    <n v="9"/>
    <x v="0"/>
    <n v="5"/>
    <s v="9"/>
    <s v="12"/>
    <s v="18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7.5"/>
    <s v="May"/>
    <x v="0"/>
    <n v="17"/>
    <x v="0"/>
    <n v="5"/>
    <s v="17"/>
    <s v="12"/>
    <s v="29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7.5"/>
    <s v="May"/>
    <x v="1"/>
    <n v="9"/>
    <x v="1"/>
    <n v="5"/>
    <s v="9"/>
    <s v="12"/>
    <s v="12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7.5"/>
    <s v="May"/>
    <x v="1"/>
    <n v="9"/>
    <x v="1"/>
    <n v="5"/>
    <s v="9"/>
    <s v="12"/>
    <s v="17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7.5"/>
    <s v="May"/>
    <x v="1"/>
    <n v="10"/>
    <x v="1"/>
    <n v="5"/>
    <s v="10"/>
    <s v="12"/>
    <s v="54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7.5"/>
    <s v="May"/>
    <x v="1"/>
    <n v="14"/>
    <x v="1"/>
    <n v="5"/>
    <s v="14"/>
    <s v="12"/>
    <s v="19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7.5"/>
    <s v="May"/>
    <x v="1"/>
    <n v="15"/>
    <x v="1"/>
    <n v="5"/>
    <s v="15"/>
    <s v="12"/>
    <s v="26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7.5"/>
    <s v="May"/>
    <x v="2"/>
    <n v="9"/>
    <x v="2"/>
    <n v="5"/>
    <s v="9"/>
    <s v="12"/>
    <s v="23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7.5"/>
    <s v="May"/>
    <x v="4"/>
    <n v="7"/>
    <x v="4"/>
    <n v="5"/>
    <s v="7"/>
    <s v="12"/>
    <s v="0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4"/>
    <n v="7"/>
    <x v="4"/>
    <n v="5"/>
    <s v="7"/>
    <s v="12"/>
    <s v="30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7.5"/>
    <s v="May"/>
    <x v="4"/>
    <n v="9"/>
    <x v="4"/>
    <n v="5"/>
    <s v="9"/>
    <s v="12"/>
    <s v="48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7.5"/>
    <s v="May"/>
    <x v="4"/>
    <n v="17"/>
    <x v="4"/>
    <n v="5"/>
    <s v="17"/>
    <s v="12"/>
    <s v="20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7.5"/>
    <s v="May"/>
    <x v="6"/>
    <n v="7"/>
    <x v="6"/>
    <n v="5"/>
    <s v="7"/>
    <s v="12"/>
    <s v="39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7.5"/>
    <s v="May"/>
    <x v="6"/>
    <n v="10"/>
    <x v="6"/>
    <n v="5"/>
    <s v="10"/>
    <s v="12"/>
    <s v="29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7.5"/>
    <s v="May"/>
    <x v="5"/>
    <n v="7"/>
    <x v="5"/>
    <n v="5"/>
    <s v="7"/>
    <s v="12"/>
    <s v="42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7.5"/>
    <s v="May"/>
    <x v="5"/>
    <n v="7"/>
    <x v="5"/>
    <n v="5"/>
    <s v="7"/>
    <s v="12"/>
    <s v="04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7.5"/>
    <s v="May"/>
    <x v="5"/>
    <n v="8"/>
    <x v="5"/>
    <n v="5"/>
    <s v="8"/>
    <s v="12"/>
    <s v="09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7.5"/>
    <s v="May"/>
    <x v="5"/>
    <n v="12"/>
    <x v="5"/>
    <n v="5"/>
    <s v="12"/>
    <s v="12"/>
    <s v="40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7.5"/>
    <s v="May"/>
    <x v="5"/>
    <n v="18"/>
    <x v="5"/>
    <n v="5"/>
    <s v="18"/>
    <s v="12"/>
    <s v="44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7.5"/>
    <s v="May"/>
    <x v="0"/>
    <n v="12"/>
    <x v="0"/>
    <n v="5"/>
    <s v="12"/>
    <s v="12"/>
    <s v="01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7.5"/>
    <s v="May"/>
    <x v="1"/>
    <n v="7"/>
    <x v="1"/>
    <n v="5"/>
    <s v="7"/>
    <s v="12"/>
    <s v="05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1"/>
    <n v="7"/>
    <x v="1"/>
    <n v="5"/>
    <s v="7"/>
    <s v="12"/>
    <s v="30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7.5"/>
    <s v="May"/>
    <x v="1"/>
    <n v="9"/>
    <x v="1"/>
    <n v="5"/>
    <s v="9"/>
    <s v="12"/>
    <s v="06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7.5"/>
    <s v="May"/>
    <x v="1"/>
    <n v="9"/>
    <x v="1"/>
    <n v="5"/>
    <s v="9"/>
    <s v="12"/>
    <s v="48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7.5"/>
    <s v="May"/>
    <x v="1"/>
    <n v="11"/>
    <x v="1"/>
    <n v="5"/>
    <s v="11"/>
    <s v="12"/>
    <s v="50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7.5"/>
    <s v="May"/>
    <x v="1"/>
    <n v="17"/>
    <x v="1"/>
    <n v="5"/>
    <s v="17"/>
    <s v="12"/>
    <s v="20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7.5"/>
    <s v="May"/>
    <x v="4"/>
    <n v="7"/>
    <x v="4"/>
    <n v="5"/>
    <s v="7"/>
    <s v="12"/>
    <s v="13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7.5"/>
    <s v="May"/>
    <x v="4"/>
    <n v="11"/>
    <x v="4"/>
    <n v="5"/>
    <s v="11"/>
    <s v="12"/>
    <s v="30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7.5"/>
    <s v="May"/>
    <x v="4"/>
    <n v="13"/>
    <x v="4"/>
    <n v="5"/>
    <s v="13"/>
    <s v="12"/>
    <s v="43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7.5"/>
    <s v="May"/>
    <x v="4"/>
    <n v="13"/>
    <x v="4"/>
    <n v="5"/>
    <s v="13"/>
    <s v="12"/>
    <s v="57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7.5"/>
    <s v="May"/>
    <x v="4"/>
    <n v="16"/>
    <x v="4"/>
    <n v="5"/>
    <s v="16"/>
    <s v="12"/>
    <s v="45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7.5"/>
    <s v="May"/>
    <x v="4"/>
    <n v="16"/>
    <x v="4"/>
    <n v="5"/>
    <s v="16"/>
    <s v="12"/>
    <s v="13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7.5"/>
    <s v="May"/>
    <x v="6"/>
    <n v="17"/>
    <x v="6"/>
    <n v="5"/>
    <s v="17"/>
    <s v="12"/>
    <s v="08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7.5"/>
    <s v="May"/>
    <x v="6"/>
    <n v="18"/>
    <x v="6"/>
    <n v="5"/>
    <s v="18"/>
    <s v="12"/>
    <s v="51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7.5"/>
    <s v="May"/>
    <x v="6"/>
    <n v="19"/>
    <x v="6"/>
    <n v="5"/>
    <s v="19"/>
    <s v="12"/>
    <s v="57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7.5"/>
    <s v="May"/>
    <x v="6"/>
    <n v="19"/>
    <x v="6"/>
    <n v="5"/>
    <s v="19"/>
    <s v="12"/>
    <s v="48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7.5"/>
    <s v="May"/>
    <x v="5"/>
    <n v="8"/>
    <x v="5"/>
    <n v="5"/>
    <s v="8"/>
    <s v="12"/>
    <s v="46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7.5"/>
    <s v="May"/>
    <x v="5"/>
    <n v="9"/>
    <x v="5"/>
    <n v="5"/>
    <s v="9"/>
    <s v="12"/>
    <s v="18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7.5"/>
    <s v="May"/>
    <x v="5"/>
    <n v="13"/>
    <x v="5"/>
    <n v="5"/>
    <s v="13"/>
    <s v="12"/>
    <s v="52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7.5"/>
    <s v="May"/>
    <x v="5"/>
    <n v="13"/>
    <x v="5"/>
    <n v="5"/>
    <s v="13"/>
    <s v="12"/>
    <s v="28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7.5"/>
    <s v="May"/>
    <x v="5"/>
    <n v="13"/>
    <x v="5"/>
    <n v="5"/>
    <s v="13"/>
    <s v="12"/>
    <s v="13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7.5"/>
    <s v="May"/>
    <x v="5"/>
    <n v="14"/>
    <x v="5"/>
    <n v="5"/>
    <s v="14"/>
    <s v="12"/>
    <s v="24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7.5"/>
    <s v="May"/>
    <x v="5"/>
    <n v="17"/>
    <x v="5"/>
    <n v="5"/>
    <s v="17"/>
    <s v="12"/>
    <s v="57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7.5"/>
    <s v="May"/>
    <x v="5"/>
    <n v="18"/>
    <x v="5"/>
    <n v="5"/>
    <s v="18"/>
    <s v="12"/>
    <s v="10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7.5"/>
    <s v="May"/>
    <x v="5"/>
    <n v="18"/>
    <x v="5"/>
    <n v="5"/>
    <s v="18"/>
    <s v="12"/>
    <s v="44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7.5"/>
    <s v="May"/>
    <x v="5"/>
    <n v="19"/>
    <x v="5"/>
    <n v="5"/>
    <s v="19"/>
    <s v="12"/>
    <s v="44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7.5"/>
    <s v="May"/>
    <x v="0"/>
    <n v="9"/>
    <x v="0"/>
    <n v="5"/>
    <s v="9"/>
    <s v="12"/>
    <s v="38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7.5"/>
    <s v="May"/>
    <x v="0"/>
    <n v="13"/>
    <x v="0"/>
    <n v="5"/>
    <s v="13"/>
    <s v="12"/>
    <s v="07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7.5"/>
    <s v="May"/>
    <x v="0"/>
    <n v="16"/>
    <x v="0"/>
    <n v="5"/>
    <s v="16"/>
    <s v="12"/>
    <s v="18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7.5"/>
    <s v="May"/>
    <x v="0"/>
    <n v="16"/>
    <x v="0"/>
    <n v="5"/>
    <s v="16"/>
    <s v="12"/>
    <s v="14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7.5"/>
    <s v="May"/>
    <x v="0"/>
    <n v="17"/>
    <x v="0"/>
    <n v="5"/>
    <s v="17"/>
    <s v="12"/>
    <s v="07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7.5"/>
    <s v="May"/>
    <x v="0"/>
    <n v="18"/>
    <x v="0"/>
    <n v="5"/>
    <s v="18"/>
    <s v="12"/>
    <s v="48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7.5"/>
    <s v="May"/>
    <x v="1"/>
    <n v="9"/>
    <x v="1"/>
    <n v="5"/>
    <s v="9"/>
    <s v="12"/>
    <s v="06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7.5"/>
    <s v="May"/>
    <x v="1"/>
    <n v="10"/>
    <x v="1"/>
    <n v="5"/>
    <s v="10"/>
    <s v="12"/>
    <s v="4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7.5"/>
    <s v="May"/>
    <x v="1"/>
    <n v="13"/>
    <x v="1"/>
    <n v="5"/>
    <s v="13"/>
    <s v="12"/>
    <s v="23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7.5"/>
    <s v="May"/>
    <x v="1"/>
    <n v="16"/>
    <x v="1"/>
    <n v="5"/>
    <s v="16"/>
    <s v="12"/>
    <s v="36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7.5"/>
    <s v="May"/>
    <x v="1"/>
    <n v="16"/>
    <x v="1"/>
    <n v="5"/>
    <s v="16"/>
    <s v="12"/>
    <s v="02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7.5"/>
    <s v="May"/>
    <x v="1"/>
    <n v="18"/>
    <x v="1"/>
    <n v="5"/>
    <s v="18"/>
    <s v="12"/>
    <s v="00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7.5"/>
    <s v="May"/>
    <x v="2"/>
    <n v="16"/>
    <x v="2"/>
    <n v="5"/>
    <s v="16"/>
    <s v="12"/>
    <s v="12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7.5"/>
    <s v="May"/>
    <x v="3"/>
    <n v="15"/>
    <x v="3"/>
    <n v="5"/>
    <s v="15"/>
    <s v="12"/>
    <s v="53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7.5"/>
    <s v="May"/>
    <x v="3"/>
    <n v="16"/>
    <x v="3"/>
    <n v="5"/>
    <s v="16"/>
    <s v="12"/>
    <s v="10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7.5"/>
    <s v="May"/>
    <x v="3"/>
    <n v="19"/>
    <x v="3"/>
    <n v="5"/>
    <s v="19"/>
    <s v="12"/>
    <s v="12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7.5"/>
    <s v="May"/>
    <x v="4"/>
    <n v="11"/>
    <x v="4"/>
    <n v="5"/>
    <s v="11"/>
    <s v="12"/>
    <s v="11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7.5"/>
    <s v="May"/>
    <x v="4"/>
    <n v="13"/>
    <x v="4"/>
    <n v="5"/>
    <s v="13"/>
    <s v="12"/>
    <s v="09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7.5"/>
    <s v="May"/>
    <x v="4"/>
    <n v="15"/>
    <x v="4"/>
    <n v="5"/>
    <s v="15"/>
    <s v="12"/>
    <s v="24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7.5"/>
    <s v="May"/>
    <x v="4"/>
    <n v="18"/>
    <x v="4"/>
    <n v="5"/>
    <s v="18"/>
    <s v="12"/>
    <s v="50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7.5"/>
    <s v="May"/>
    <x v="6"/>
    <n v="12"/>
    <x v="6"/>
    <n v="5"/>
    <s v="12"/>
    <s v="12"/>
    <s v="29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7.5"/>
    <s v="May"/>
    <x v="5"/>
    <n v="7"/>
    <x v="5"/>
    <n v="5"/>
    <s v="7"/>
    <s v="12"/>
    <s v="30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7.5"/>
    <s v="May"/>
    <x v="5"/>
    <n v="7"/>
    <x v="5"/>
    <n v="5"/>
    <s v="7"/>
    <s v="12"/>
    <s v="36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7.5"/>
    <s v="May"/>
    <x v="5"/>
    <n v="8"/>
    <x v="5"/>
    <n v="5"/>
    <s v="8"/>
    <s v="12"/>
    <s v="09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7.5"/>
    <s v="May"/>
    <x v="5"/>
    <n v="9"/>
    <x v="5"/>
    <n v="5"/>
    <s v="9"/>
    <s v="12"/>
    <s v="06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7.5"/>
    <s v="May"/>
    <x v="5"/>
    <n v="16"/>
    <x v="5"/>
    <n v="5"/>
    <s v="16"/>
    <s v="12"/>
    <s v="12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7.5"/>
    <s v="April"/>
    <x v="2"/>
    <n v="16"/>
    <x v="2"/>
    <n v="4"/>
    <s v="16"/>
    <s v="12"/>
    <s v="07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7.5"/>
    <s v="April"/>
    <x v="2"/>
    <n v="16"/>
    <x v="2"/>
    <n v="4"/>
    <s v="16"/>
    <s v="12"/>
    <s v="12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7.5"/>
    <s v="April"/>
    <x v="3"/>
    <n v="11"/>
    <x v="3"/>
    <n v="4"/>
    <s v="11"/>
    <s v="12"/>
    <s v="12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7.5"/>
    <s v="April"/>
    <x v="3"/>
    <n v="12"/>
    <x v="3"/>
    <n v="4"/>
    <s v="12"/>
    <s v="12"/>
    <s v="33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x v="3"/>
    <n v="13"/>
    <x v="3"/>
    <n v="4"/>
    <s v="13"/>
    <s v="12"/>
    <s v="07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7.5"/>
    <s v="April"/>
    <x v="4"/>
    <n v="11"/>
    <x v="4"/>
    <n v="4"/>
    <s v="11"/>
    <s v="12"/>
    <s v="16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7.5"/>
    <s v="April"/>
    <x v="4"/>
    <n v="14"/>
    <x v="4"/>
    <n v="4"/>
    <s v="14"/>
    <s v="12"/>
    <s v="47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7.5"/>
    <s v="April"/>
    <x v="4"/>
    <n v="16"/>
    <x v="4"/>
    <n v="4"/>
    <s v="16"/>
    <s v="12"/>
    <s v="26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7.5"/>
    <s v="April"/>
    <x v="4"/>
    <n v="16"/>
    <x v="4"/>
    <n v="4"/>
    <s v="16"/>
    <s v="12"/>
    <s v="35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7.5"/>
    <s v="April"/>
    <x v="4"/>
    <n v="16"/>
    <x v="4"/>
    <n v="4"/>
    <s v="16"/>
    <s v="12"/>
    <s v="31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7.5"/>
    <s v="April"/>
    <x v="4"/>
    <n v="19"/>
    <x v="4"/>
    <n v="4"/>
    <s v="19"/>
    <s v="12"/>
    <s v="22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7.5"/>
    <s v="April"/>
    <x v="6"/>
    <n v="13"/>
    <x v="6"/>
    <n v="4"/>
    <s v="13"/>
    <s v="12"/>
    <s v="54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7.5"/>
    <s v="April"/>
    <x v="5"/>
    <n v="11"/>
    <x v="5"/>
    <n v="4"/>
    <s v="11"/>
    <s v="12"/>
    <s v="31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7.5"/>
    <s v="April"/>
    <x v="5"/>
    <n v="12"/>
    <x v="5"/>
    <n v="4"/>
    <s v="12"/>
    <s v="12"/>
    <s v="4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7.5"/>
    <s v="April"/>
    <x v="0"/>
    <n v="16"/>
    <x v="0"/>
    <n v="4"/>
    <s v="16"/>
    <s v="12"/>
    <s v="58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x v="0"/>
    <n v="19"/>
    <x v="0"/>
    <n v="4"/>
    <s v="19"/>
    <s v="12"/>
    <s v="59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7.5"/>
    <s v="April"/>
    <x v="1"/>
    <n v="13"/>
    <x v="1"/>
    <n v="4"/>
    <s v="13"/>
    <s v="12"/>
    <s v="21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7.5"/>
    <s v="April"/>
    <x v="1"/>
    <n v="13"/>
    <x v="1"/>
    <n v="4"/>
    <s v="13"/>
    <s v="12"/>
    <s v="41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7.5"/>
    <s v="April"/>
    <x v="1"/>
    <n v="15"/>
    <x v="1"/>
    <n v="4"/>
    <s v="15"/>
    <s v="12"/>
    <s v="0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7.5"/>
    <s v="April"/>
    <x v="1"/>
    <n v="19"/>
    <x v="1"/>
    <n v="4"/>
    <s v="19"/>
    <s v="12"/>
    <s v="56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7.5"/>
    <s v="April"/>
    <x v="2"/>
    <n v="15"/>
    <x v="2"/>
    <n v="4"/>
    <s v="15"/>
    <s v="12"/>
    <s v="37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7.5"/>
    <s v="April"/>
    <x v="2"/>
    <n v="19"/>
    <x v="2"/>
    <n v="4"/>
    <s v="19"/>
    <s v="12"/>
    <s v="16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7.5"/>
    <s v="April"/>
    <x v="3"/>
    <n v="8"/>
    <x v="3"/>
    <n v="4"/>
    <s v="8"/>
    <s v="12"/>
    <s v="35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7.5"/>
    <s v="April"/>
    <x v="4"/>
    <n v="8"/>
    <x v="4"/>
    <n v="4"/>
    <s v="8"/>
    <s v="12"/>
    <s v="56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7.5"/>
    <s v="April"/>
    <x v="4"/>
    <n v="14"/>
    <x v="4"/>
    <n v="4"/>
    <s v="14"/>
    <s v="12"/>
    <s v="13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7.5"/>
    <s v="April"/>
    <x v="4"/>
    <n v="15"/>
    <x v="4"/>
    <n v="4"/>
    <s v="15"/>
    <s v="12"/>
    <s v="50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7.5"/>
    <s v="April"/>
    <x v="6"/>
    <n v="13"/>
    <x v="6"/>
    <n v="4"/>
    <s v="13"/>
    <s v="12"/>
    <s v="19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x v="6"/>
    <n v="17"/>
    <x v="6"/>
    <n v="4"/>
    <s v="17"/>
    <s v="12"/>
    <s v="22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7.5"/>
    <s v="April"/>
    <x v="5"/>
    <n v="9"/>
    <x v="5"/>
    <n v="4"/>
    <s v="9"/>
    <s v="12"/>
    <s v="31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7.5"/>
    <s v="April"/>
    <x v="5"/>
    <n v="9"/>
    <x v="5"/>
    <n v="4"/>
    <s v="9"/>
    <s v="12"/>
    <s v="12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7.5"/>
    <s v="April"/>
    <x v="5"/>
    <n v="14"/>
    <x v="5"/>
    <n v="4"/>
    <s v="14"/>
    <s v="12"/>
    <s v="09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7.5"/>
    <s v="April"/>
    <x v="0"/>
    <n v="9"/>
    <x v="0"/>
    <n v="4"/>
    <s v="9"/>
    <s v="12"/>
    <s v="23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7.5"/>
    <s v="April"/>
    <x v="0"/>
    <n v="17"/>
    <x v="0"/>
    <n v="4"/>
    <s v="17"/>
    <s v="12"/>
    <s v="16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x v="2"/>
    <n v="7"/>
    <x v="2"/>
    <n v="4"/>
    <s v="7"/>
    <s v="12"/>
    <s v="30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x v="2"/>
    <n v="9"/>
    <x v="2"/>
    <n v="4"/>
    <s v="9"/>
    <s v="12"/>
    <s v="48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x v="2"/>
    <n v="11"/>
    <x v="2"/>
    <n v="4"/>
    <s v="11"/>
    <s v="12"/>
    <s v="50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7.5"/>
    <s v="April"/>
    <x v="2"/>
    <n v="17"/>
    <x v="2"/>
    <n v="4"/>
    <s v="17"/>
    <s v="12"/>
    <s v="20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7.5"/>
    <s v="April"/>
    <x v="3"/>
    <n v="10"/>
    <x v="3"/>
    <n v="4"/>
    <s v="10"/>
    <s v="12"/>
    <s v="29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7.5"/>
    <s v="April"/>
    <x v="4"/>
    <n v="8"/>
    <x v="4"/>
    <n v="4"/>
    <s v="8"/>
    <s v="12"/>
    <s v="09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7.5"/>
    <s v="April"/>
    <x v="4"/>
    <n v="12"/>
    <x v="4"/>
    <n v="4"/>
    <s v="12"/>
    <s v="12"/>
    <s v="40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7.5"/>
    <s v="April"/>
    <x v="4"/>
    <n v="18"/>
    <x v="4"/>
    <n v="4"/>
    <s v="18"/>
    <s v="12"/>
    <s v="4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7.5"/>
    <s v="April"/>
    <x v="6"/>
    <n v="7"/>
    <x v="6"/>
    <n v="4"/>
    <s v="7"/>
    <s v="12"/>
    <s v="11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7.5"/>
    <s v="April"/>
    <x v="6"/>
    <n v="12"/>
    <x v="6"/>
    <n v="4"/>
    <s v="12"/>
    <s v="12"/>
    <s v="01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7.5"/>
    <s v="April"/>
    <x v="6"/>
    <n v="16"/>
    <x v="6"/>
    <n v="4"/>
    <s v="16"/>
    <s v="12"/>
    <s v="42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x v="5"/>
    <n v="7"/>
    <x v="5"/>
    <n v="4"/>
    <s v="7"/>
    <s v="12"/>
    <s v="30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7.5"/>
    <s v="April"/>
    <x v="5"/>
    <n v="9"/>
    <x v="5"/>
    <n v="4"/>
    <s v="9"/>
    <s v="12"/>
    <s v="06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x v="5"/>
    <n v="9"/>
    <x v="5"/>
    <n v="4"/>
    <s v="9"/>
    <s v="12"/>
    <s v="48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x v="5"/>
    <n v="11"/>
    <x v="5"/>
    <n v="4"/>
    <s v="11"/>
    <s v="12"/>
    <s v="50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7.5"/>
    <s v="April"/>
    <x v="2"/>
    <n v="7"/>
    <x v="2"/>
    <n v="4"/>
    <s v="7"/>
    <s v="12"/>
    <s v="13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7.5"/>
    <s v="April"/>
    <x v="2"/>
    <n v="13"/>
    <x v="2"/>
    <n v="4"/>
    <s v="13"/>
    <s v="12"/>
    <s v="43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7.5"/>
    <s v="April"/>
    <x v="2"/>
    <n v="19"/>
    <x v="2"/>
    <n v="4"/>
    <s v="19"/>
    <s v="12"/>
    <s v="22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7.5"/>
    <s v="April"/>
    <x v="3"/>
    <n v="11"/>
    <x v="3"/>
    <n v="4"/>
    <s v="11"/>
    <s v="12"/>
    <s v="17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7.5"/>
    <s v="April"/>
    <x v="3"/>
    <n v="17"/>
    <x v="3"/>
    <n v="4"/>
    <s v="17"/>
    <s v="12"/>
    <s v="08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7.5"/>
    <s v="April"/>
    <x v="3"/>
    <n v="18"/>
    <x v="3"/>
    <n v="4"/>
    <s v="18"/>
    <s v="12"/>
    <s v="51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7.5"/>
    <s v="April"/>
    <x v="3"/>
    <n v="19"/>
    <x v="3"/>
    <n v="4"/>
    <s v="19"/>
    <s v="12"/>
    <s v="42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7.5"/>
    <s v="April"/>
    <x v="3"/>
    <n v="19"/>
    <x v="3"/>
    <n v="4"/>
    <s v="19"/>
    <s v="12"/>
    <s v="57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7.5"/>
    <s v="April"/>
    <x v="3"/>
    <n v="19"/>
    <x v="3"/>
    <n v="4"/>
    <s v="19"/>
    <s v="12"/>
    <s v="48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7.5"/>
    <s v="April"/>
    <x v="4"/>
    <n v="8"/>
    <x v="4"/>
    <n v="4"/>
    <s v="8"/>
    <s v="12"/>
    <s v="46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7.5"/>
    <s v="April"/>
    <x v="4"/>
    <n v="9"/>
    <x v="4"/>
    <n v="4"/>
    <s v="9"/>
    <s v="12"/>
    <s v="18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7.5"/>
    <s v="April"/>
    <x v="4"/>
    <n v="11"/>
    <x v="4"/>
    <n v="4"/>
    <s v="11"/>
    <s v="12"/>
    <s v="09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7.5"/>
    <s v="April"/>
    <x v="4"/>
    <n v="13"/>
    <x v="4"/>
    <n v="4"/>
    <s v="13"/>
    <s v="12"/>
    <s v="13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7.5"/>
    <s v="April"/>
    <x v="4"/>
    <n v="17"/>
    <x v="4"/>
    <n v="4"/>
    <s v="17"/>
    <s v="12"/>
    <s v="57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7.5"/>
    <s v="April"/>
    <x v="4"/>
    <n v="18"/>
    <x v="4"/>
    <n v="4"/>
    <s v="18"/>
    <s v="12"/>
    <s v="10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7.5"/>
    <s v="April"/>
    <x v="4"/>
    <n v="19"/>
    <x v="4"/>
    <n v="4"/>
    <s v="19"/>
    <s v="12"/>
    <s v="44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7.5"/>
    <s v="April"/>
    <x v="6"/>
    <n v="13"/>
    <x v="6"/>
    <n v="4"/>
    <s v="13"/>
    <s v="12"/>
    <s v="07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7.5"/>
    <s v="April"/>
    <x v="6"/>
    <n v="16"/>
    <x v="6"/>
    <n v="4"/>
    <s v="16"/>
    <s v="12"/>
    <s v="14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7.5"/>
    <s v="April"/>
    <x v="6"/>
    <n v="17"/>
    <x v="6"/>
    <n v="4"/>
    <s v="17"/>
    <s v="12"/>
    <s v="07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7.5"/>
    <s v="April"/>
    <x v="6"/>
    <n v="18"/>
    <x v="6"/>
    <n v="4"/>
    <s v="18"/>
    <s v="12"/>
    <s v="48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7.5"/>
    <s v="April"/>
    <x v="5"/>
    <n v="7"/>
    <x v="5"/>
    <n v="4"/>
    <s v="7"/>
    <s v="12"/>
    <s v="42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7.5"/>
    <s v="April"/>
    <x v="5"/>
    <n v="9"/>
    <x v="5"/>
    <n v="4"/>
    <s v="9"/>
    <s v="12"/>
    <s v="06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7.5"/>
    <s v="April"/>
    <x v="5"/>
    <n v="9"/>
    <x v="5"/>
    <n v="4"/>
    <s v="9"/>
    <s v="12"/>
    <s v="57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7.5"/>
    <s v="April"/>
    <x v="5"/>
    <n v="10"/>
    <x v="5"/>
    <n v="4"/>
    <s v="10"/>
    <s v="12"/>
    <s v="45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7.5"/>
    <s v="April"/>
    <x v="5"/>
    <n v="15"/>
    <x v="5"/>
    <n v="4"/>
    <s v="15"/>
    <s v="12"/>
    <s v="18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7.5"/>
    <s v="April"/>
    <x v="5"/>
    <n v="18"/>
    <x v="5"/>
    <n v="4"/>
    <s v="18"/>
    <s v="12"/>
    <s v="00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7.5"/>
    <s v="April"/>
    <x v="0"/>
    <n v="16"/>
    <x v="0"/>
    <n v="4"/>
    <s v="16"/>
    <s v="12"/>
    <s v="12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7.5"/>
    <s v="April"/>
    <x v="1"/>
    <n v="15"/>
    <x v="1"/>
    <n v="4"/>
    <s v="15"/>
    <s v="12"/>
    <s v="46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7.5"/>
    <s v="April"/>
    <x v="2"/>
    <n v="9"/>
    <x v="2"/>
    <n v="4"/>
    <s v="9"/>
    <s v="12"/>
    <s v="48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7.5"/>
    <s v="April"/>
    <x v="3"/>
    <n v="10"/>
    <x v="3"/>
    <n v="4"/>
    <s v="10"/>
    <s v="12"/>
    <s v="16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x v="3"/>
    <n v="13"/>
    <x v="3"/>
    <n v="4"/>
    <s v="13"/>
    <s v="12"/>
    <s v="07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x v="3"/>
    <n v="17"/>
    <x v="3"/>
    <n v="4"/>
    <s v="17"/>
    <s v="12"/>
    <s v="22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x v="3"/>
    <n v="19"/>
    <x v="3"/>
    <n v="4"/>
    <s v="19"/>
    <s v="12"/>
    <s v="59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7.5"/>
    <s v="March"/>
    <x v="5"/>
    <n v="13"/>
    <x v="5"/>
    <n v="3"/>
    <s v="13"/>
    <s v="12"/>
    <s v="0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7.5"/>
    <s v="March"/>
    <x v="5"/>
    <n v="15"/>
    <x v="5"/>
    <n v="3"/>
    <s v="15"/>
    <s v="12"/>
    <s v="23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7.5"/>
    <s v="March"/>
    <x v="5"/>
    <n v="16"/>
    <x v="5"/>
    <n v="3"/>
    <s v="16"/>
    <s v="12"/>
    <s v="07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7.5"/>
    <s v="March"/>
    <x v="0"/>
    <n v="12"/>
    <x v="0"/>
    <n v="3"/>
    <s v="12"/>
    <s v="12"/>
    <s v="33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x v="0"/>
    <n v="13"/>
    <x v="0"/>
    <n v="3"/>
    <s v="13"/>
    <s v="12"/>
    <s v="07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7.5"/>
    <s v="March"/>
    <x v="0"/>
    <n v="18"/>
    <x v="0"/>
    <n v="3"/>
    <s v="18"/>
    <s v="12"/>
    <s v="06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7.5"/>
    <s v="March"/>
    <x v="1"/>
    <n v="14"/>
    <x v="1"/>
    <n v="3"/>
    <s v="14"/>
    <s v="12"/>
    <s v="47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7.5"/>
    <s v="March"/>
    <x v="1"/>
    <n v="16"/>
    <x v="1"/>
    <n v="3"/>
    <s v="16"/>
    <s v="12"/>
    <s v="26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7.5"/>
    <s v="March"/>
    <x v="1"/>
    <n v="16"/>
    <x v="1"/>
    <n v="3"/>
    <s v="16"/>
    <s v="12"/>
    <s v="31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7.5"/>
    <s v="March"/>
    <x v="2"/>
    <n v="14"/>
    <x v="2"/>
    <n v="3"/>
    <s v="14"/>
    <s v="12"/>
    <s v="00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7.5"/>
    <s v="March"/>
    <x v="4"/>
    <n v="16"/>
    <x v="4"/>
    <n v="3"/>
    <s v="16"/>
    <s v="12"/>
    <s v="58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7.5"/>
    <s v="March"/>
    <x v="4"/>
    <n v="17"/>
    <x v="4"/>
    <n v="3"/>
    <s v="17"/>
    <s v="12"/>
    <s v="41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7.5"/>
    <s v="March"/>
    <x v="4"/>
    <n v="19"/>
    <x v="4"/>
    <n v="3"/>
    <s v="19"/>
    <s v="12"/>
    <s v="59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7.5"/>
    <s v="March"/>
    <x v="6"/>
    <n v="7"/>
    <x v="6"/>
    <n v="3"/>
    <s v="7"/>
    <s v="12"/>
    <s v="07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7.5"/>
    <s v="March"/>
    <x v="6"/>
    <n v="16"/>
    <x v="6"/>
    <n v="3"/>
    <s v="16"/>
    <s v="12"/>
    <s v="41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7.5"/>
    <s v="March"/>
    <x v="6"/>
    <n v="16"/>
    <x v="6"/>
    <n v="3"/>
    <s v="16"/>
    <s v="12"/>
    <s v="26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7.5"/>
    <s v="March"/>
    <x v="5"/>
    <n v="8"/>
    <x v="5"/>
    <n v="3"/>
    <s v="8"/>
    <s v="12"/>
    <s v="11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7.5"/>
    <s v="March"/>
    <x v="5"/>
    <n v="15"/>
    <x v="5"/>
    <n v="3"/>
    <s v="15"/>
    <s v="12"/>
    <s v="37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7.5"/>
    <s v="March"/>
    <x v="0"/>
    <n v="10"/>
    <x v="0"/>
    <n v="3"/>
    <s v="10"/>
    <s v="12"/>
    <s v="16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7.5"/>
    <s v="March"/>
    <x v="1"/>
    <n v="8"/>
    <x v="1"/>
    <n v="3"/>
    <s v="8"/>
    <s v="12"/>
    <s v="56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7.5"/>
    <s v="March"/>
    <x v="1"/>
    <n v="15"/>
    <x v="1"/>
    <n v="3"/>
    <s v="15"/>
    <s v="12"/>
    <s v="50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7.5"/>
    <s v="March"/>
    <x v="1"/>
    <n v="18"/>
    <x v="1"/>
    <n v="3"/>
    <s v="18"/>
    <s v="12"/>
    <s v="13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7.5"/>
    <s v="March"/>
    <x v="2"/>
    <n v="9"/>
    <x v="2"/>
    <n v="3"/>
    <s v="9"/>
    <s v="12"/>
    <s v="18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7.5"/>
    <s v="March"/>
    <x v="2"/>
    <n v="10"/>
    <x v="2"/>
    <n v="3"/>
    <s v="10"/>
    <s v="12"/>
    <s v="50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7.5"/>
    <s v="March"/>
    <x v="2"/>
    <n v="17"/>
    <x v="2"/>
    <n v="3"/>
    <s v="17"/>
    <s v="12"/>
    <s v="22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7.5"/>
    <s v="March"/>
    <x v="2"/>
    <n v="17"/>
    <x v="2"/>
    <n v="3"/>
    <s v="17"/>
    <s v="12"/>
    <s v="29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7.5"/>
    <s v="March"/>
    <x v="3"/>
    <n v="9"/>
    <x v="3"/>
    <n v="3"/>
    <s v="9"/>
    <s v="12"/>
    <s v="31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7.5"/>
    <s v="March"/>
    <x v="3"/>
    <n v="15"/>
    <x v="3"/>
    <n v="3"/>
    <s v="15"/>
    <s v="12"/>
    <s v="25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7.5"/>
    <s v="March"/>
    <x v="5"/>
    <n v="7"/>
    <x v="5"/>
    <n v="3"/>
    <s v="7"/>
    <s v="12"/>
    <s v="05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5"/>
    <n v="7"/>
    <x v="5"/>
    <n v="3"/>
    <s v="7"/>
    <s v="12"/>
    <s v="30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x v="5"/>
    <n v="9"/>
    <x v="5"/>
    <n v="3"/>
    <s v="9"/>
    <s v="12"/>
    <s v="06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x v="5"/>
    <n v="9"/>
    <x v="5"/>
    <n v="3"/>
    <s v="9"/>
    <s v="12"/>
    <s v="48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x v="5"/>
    <n v="11"/>
    <x v="5"/>
    <n v="3"/>
    <s v="11"/>
    <s v="12"/>
    <s v="50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7.5"/>
    <s v="March"/>
    <x v="5"/>
    <n v="17"/>
    <x v="5"/>
    <n v="3"/>
    <s v="17"/>
    <s v="12"/>
    <s v="20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7.5"/>
    <s v="March"/>
    <x v="0"/>
    <n v="7"/>
    <x v="0"/>
    <n v="3"/>
    <s v="7"/>
    <s v="12"/>
    <s v="39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7.5"/>
    <s v="March"/>
    <x v="0"/>
    <n v="10"/>
    <x v="0"/>
    <n v="3"/>
    <s v="10"/>
    <s v="12"/>
    <s v="29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7.5"/>
    <s v="March"/>
    <x v="1"/>
    <n v="7"/>
    <x v="1"/>
    <n v="3"/>
    <s v="7"/>
    <s v="12"/>
    <s v="42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7.5"/>
    <s v="March"/>
    <x v="1"/>
    <n v="12"/>
    <x v="1"/>
    <n v="3"/>
    <s v="12"/>
    <s v="12"/>
    <s v="40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7.5"/>
    <s v="March"/>
    <x v="2"/>
    <n v="7"/>
    <x v="2"/>
    <n v="3"/>
    <s v="7"/>
    <s v="12"/>
    <s v="11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7.5"/>
    <s v="March"/>
    <x v="2"/>
    <n v="12"/>
    <x v="2"/>
    <n v="3"/>
    <s v="12"/>
    <s v="12"/>
    <s v="01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7.5"/>
    <s v="March"/>
    <x v="2"/>
    <n v="16"/>
    <x v="2"/>
    <n v="3"/>
    <s v="16"/>
    <s v="12"/>
    <s v="42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3"/>
    <n v="7"/>
    <x v="3"/>
    <n v="3"/>
    <s v="7"/>
    <s v="12"/>
    <s v="30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x v="3"/>
    <n v="9"/>
    <x v="3"/>
    <n v="3"/>
    <s v="9"/>
    <s v="12"/>
    <s v="06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x v="3"/>
    <n v="9"/>
    <x v="3"/>
    <n v="3"/>
    <s v="9"/>
    <s v="12"/>
    <s v="48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x v="3"/>
    <n v="11"/>
    <x v="3"/>
    <n v="3"/>
    <s v="11"/>
    <s v="12"/>
    <s v="50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x v="5"/>
    <n v="10"/>
    <x v="5"/>
    <n v="3"/>
    <s v="10"/>
    <s v="12"/>
    <s v="26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7.5"/>
    <s v="March"/>
    <x v="5"/>
    <n v="13"/>
    <x v="5"/>
    <n v="3"/>
    <s v="13"/>
    <s v="12"/>
    <s v="4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7.5"/>
    <s v="March"/>
    <x v="5"/>
    <n v="16"/>
    <x v="5"/>
    <n v="3"/>
    <s v="16"/>
    <s v="12"/>
    <s v="13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7.5"/>
    <s v="March"/>
    <x v="0"/>
    <n v="17"/>
    <x v="0"/>
    <n v="3"/>
    <s v="17"/>
    <s v="12"/>
    <s v="08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7.5"/>
    <s v="March"/>
    <x v="0"/>
    <n v="18"/>
    <x v="0"/>
    <n v="3"/>
    <s v="18"/>
    <s v="12"/>
    <s v="51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7.5"/>
    <s v="March"/>
    <x v="0"/>
    <n v="19"/>
    <x v="0"/>
    <n v="3"/>
    <s v="19"/>
    <s v="12"/>
    <s v="42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7.5"/>
    <s v="March"/>
    <x v="0"/>
    <n v="19"/>
    <x v="0"/>
    <n v="3"/>
    <s v="19"/>
    <s v="12"/>
    <s v="57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7.5"/>
    <s v="March"/>
    <x v="0"/>
    <n v="19"/>
    <x v="0"/>
    <n v="3"/>
    <s v="19"/>
    <s v="12"/>
    <s v="48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7.5"/>
    <s v="March"/>
    <x v="1"/>
    <n v="9"/>
    <x v="1"/>
    <n v="3"/>
    <s v="9"/>
    <s v="12"/>
    <s v="18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7.5"/>
    <s v="March"/>
    <x v="1"/>
    <n v="11"/>
    <x v="1"/>
    <n v="3"/>
    <s v="11"/>
    <s v="12"/>
    <s v="10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7.5"/>
    <s v="March"/>
    <x v="1"/>
    <n v="11"/>
    <x v="1"/>
    <n v="3"/>
    <s v="11"/>
    <s v="12"/>
    <s v="09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7.5"/>
    <s v="March"/>
    <x v="1"/>
    <n v="18"/>
    <x v="1"/>
    <n v="3"/>
    <s v="18"/>
    <s v="12"/>
    <s v="10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7.5"/>
    <s v="March"/>
    <x v="2"/>
    <n v="16"/>
    <x v="2"/>
    <n v="3"/>
    <s v="16"/>
    <s v="12"/>
    <s v="18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7.5"/>
    <s v="March"/>
    <x v="2"/>
    <n v="16"/>
    <x v="2"/>
    <n v="3"/>
    <s v="16"/>
    <s v="12"/>
    <s v="14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7.5"/>
    <s v="March"/>
    <x v="3"/>
    <n v="10"/>
    <x v="3"/>
    <n v="3"/>
    <s v="10"/>
    <s v="12"/>
    <s v="45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7.5"/>
    <s v="March"/>
    <x v="3"/>
    <n v="13"/>
    <x v="3"/>
    <n v="3"/>
    <s v="13"/>
    <s v="12"/>
    <s v="2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7.5"/>
    <s v="March"/>
    <x v="3"/>
    <n v="16"/>
    <x v="3"/>
    <n v="3"/>
    <s v="16"/>
    <s v="12"/>
    <s v="28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7.5"/>
    <s v="March"/>
    <x v="3"/>
    <n v="16"/>
    <x v="3"/>
    <n v="3"/>
    <s v="16"/>
    <s v="12"/>
    <s v="02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7.5"/>
    <s v="March"/>
    <x v="4"/>
    <n v="14"/>
    <x v="4"/>
    <n v="3"/>
    <s v="14"/>
    <s v="12"/>
    <s v="21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7.5"/>
    <s v="March"/>
    <x v="4"/>
    <n v="15"/>
    <x v="4"/>
    <n v="3"/>
    <s v="15"/>
    <s v="12"/>
    <s v="40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7.5"/>
    <s v="March"/>
    <x v="4"/>
    <n v="16"/>
    <x v="4"/>
    <n v="3"/>
    <s v="16"/>
    <s v="12"/>
    <s v="12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7.5"/>
    <s v="March"/>
    <x v="6"/>
    <n v="10"/>
    <x v="6"/>
    <n v="3"/>
    <s v="10"/>
    <s v="12"/>
    <s v="26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7.5"/>
    <s v="March"/>
    <x v="6"/>
    <n v="15"/>
    <x v="6"/>
    <n v="3"/>
    <s v="15"/>
    <s v="12"/>
    <s v="46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7.5"/>
    <s v="March"/>
    <x v="6"/>
    <n v="16"/>
    <x v="6"/>
    <n v="3"/>
    <s v="16"/>
    <s v="12"/>
    <s v="08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7.5"/>
    <s v="March"/>
    <x v="5"/>
    <n v="9"/>
    <x v="5"/>
    <n v="3"/>
    <s v="9"/>
    <s v="12"/>
    <s v="48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7.5"/>
    <s v="March"/>
    <x v="5"/>
    <n v="11"/>
    <x v="5"/>
    <n v="3"/>
    <s v="11"/>
    <s v="12"/>
    <s v="11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x v="0"/>
    <n v="7"/>
    <x v="0"/>
    <n v="3"/>
    <s v="7"/>
    <s v="12"/>
    <s v="30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x v="0"/>
    <n v="10"/>
    <x v="0"/>
    <n v="3"/>
    <s v="10"/>
    <s v="12"/>
    <s v="26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7.5"/>
    <s v="March"/>
    <x v="0"/>
    <n v="11"/>
    <x v="0"/>
    <n v="3"/>
    <s v="11"/>
    <s v="12"/>
    <s v="23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7.5"/>
    <s v="March"/>
    <x v="1"/>
    <n v="7"/>
    <x v="1"/>
    <n v="3"/>
    <s v="7"/>
    <s v="12"/>
    <s v="13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x v="1"/>
    <n v="13"/>
    <x v="1"/>
    <n v="3"/>
    <s v="13"/>
    <s v="12"/>
    <s v="07"/>
  </r>
  <r>
    <n v="149"/>
    <d v="2023-01-01T00:00:00"/>
    <d v="1899-12-30T11:50:23"/>
    <n v="2"/>
    <n v="3"/>
    <s v="Astoria"/>
    <n v="36"/>
    <n v="3.75"/>
    <s v="Coffee"/>
    <s v="Premium brewed coffee"/>
    <s v="Jamaican Coffee River"/>
    <s v="Large"/>
    <n v="7.5"/>
    <s v="January"/>
    <x v="3"/>
    <n v="11"/>
    <x v="3"/>
    <n v="1"/>
    <s v="11"/>
    <s v="12"/>
    <s v="23"/>
  </r>
  <r>
    <n v="384"/>
    <d v="2023-01-01T00:00:00"/>
    <d v="1899-12-30T16:20:07"/>
    <n v="2"/>
    <n v="3"/>
    <s v="Astoria"/>
    <n v="36"/>
    <n v="3.75"/>
    <s v="Coffee"/>
    <s v="Premium brewed coffee"/>
    <s v="Jamaican Coffee River"/>
    <s v="Large"/>
    <n v="7.5"/>
    <s v="January"/>
    <x v="3"/>
    <n v="16"/>
    <x v="3"/>
    <n v="1"/>
    <s v="16"/>
    <s v="12"/>
    <s v="07"/>
  </r>
  <r>
    <n v="416"/>
    <d v="2023-01-01T00:00:00"/>
    <d v="1899-12-30T17:05:44"/>
    <n v="2"/>
    <n v="3"/>
    <s v="Astoria"/>
    <n v="36"/>
    <n v="3.75"/>
    <s v="Coffee"/>
    <s v="Premium brewed coffee"/>
    <s v="Jamaican Coffee River"/>
    <s v="Large"/>
    <n v="7.5"/>
    <s v="January"/>
    <x v="3"/>
    <n v="17"/>
    <x v="3"/>
    <n v="1"/>
    <s v="17"/>
    <s v="12"/>
    <s v="44"/>
  </r>
  <r>
    <n v="668"/>
    <d v="2023-01-02T00:00:00"/>
    <d v="1899-12-30T11:18:12"/>
    <n v="2"/>
    <n v="3"/>
    <s v="Astoria"/>
    <n v="36"/>
    <n v="3.75"/>
    <s v="Coffee"/>
    <s v="Premium brewed coffee"/>
    <s v="Jamaican Coffee River"/>
    <s v="Large"/>
    <n v="7.5"/>
    <s v="January"/>
    <x v="4"/>
    <n v="11"/>
    <x v="4"/>
    <n v="1"/>
    <s v="11"/>
    <s v="12"/>
    <s v="12"/>
  </r>
  <r>
    <n v="815"/>
    <d v="2023-01-02T00:00:00"/>
    <d v="1899-12-30T13:58:30"/>
    <n v="2"/>
    <n v="3"/>
    <s v="Astoria"/>
    <n v="36"/>
    <n v="3.75"/>
    <s v="Coffee"/>
    <s v="Premium brewed coffee"/>
    <s v="Jamaican Coffee River"/>
    <s v="Large"/>
    <n v="7.5"/>
    <s v="January"/>
    <x v="4"/>
    <n v="13"/>
    <x v="4"/>
    <n v="1"/>
    <s v="13"/>
    <s v="12"/>
    <s v="30"/>
  </r>
  <r>
    <n v="961"/>
    <d v="2023-01-02T00:00:00"/>
    <d v="1899-12-30T16:31:20"/>
    <n v="2"/>
    <n v="3"/>
    <s v="Astoria"/>
    <n v="36"/>
    <n v="3.75"/>
    <s v="Coffee"/>
    <s v="Premium brewed coffee"/>
    <s v="Jamaican Coffee River"/>
    <s v="Large"/>
    <n v="7.5"/>
    <s v="January"/>
    <x v="4"/>
    <n v="16"/>
    <x v="4"/>
    <n v="1"/>
    <s v="16"/>
    <s v="12"/>
    <s v="20"/>
  </r>
  <r>
    <n v="1059"/>
    <d v="2023-01-02T00:00:00"/>
    <d v="1899-12-30T18:30:06"/>
    <n v="2"/>
    <n v="3"/>
    <s v="Astoria"/>
    <n v="36"/>
    <n v="3.75"/>
    <s v="Coffee"/>
    <s v="Premium brewed coffee"/>
    <s v="Jamaican Coffee River"/>
    <s v="Large"/>
    <n v="7.5"/>
    <s v="January"/>
    <x v="4"/>
    <n v="18"/>
    <x v="4"/>
    <n v="1"/>
    <s v="18"/>
    <s v="12"/>
    <s v="06"/>
  </r>
  <r>
    <n v="1220"/>
    <d v="2023-01-03T00:00:00"/>
    <d v="1899-12-30T11:08:16"/>
    <n v="2"/>
    <n v="3"/>
    <s v="Astoria"/>
    <n v="36"/>
    <n v="3.75"/>
    <s v="Coffee"/>
    <s v="Premium brewed coffee"/>
    <s v="Jamaican Coffee River"/>
    <s v="Large"/>
    <n v="7.5"/>
    <s v="January"/>
    <x v="6"/>
    <n v="11"/>
    <x v="6"/>
    <n v="1"/>
    <s v="11"/>
    <s v="12"/>
    <s v="16"/>
  </r>
  <r>
    <n v="1404"/>
    <d v="2023-01-03T00:00:00"/>
    <d v="1899-12-30T14:41:47"/>
    <n v="2"/>
    <n v="3"/>
    <s v="Astoria"/>
    <n v="36"/>
    <n v="3.75"/>
    <s v="Coffee"/>
    <s v="Premium brewed coffee"/>
    <s v="Jamaican Coffee River"/>
    <s v="Large"/>
    <n v="7.5"/>
    <s v="January"/>
    <x v="6"/>
    <n v="14"/>
    <x v="6"/>
    <n v="1"/>
    <s v="14"/>
    <s v="12"/>
    <s v="47"/>
  </r>
  <r>
    <n v="1531"/>
    <d v="2023-01-03T00:00:00"/>
    <d v="1899-12-30T16:29:35"/>
    <n v="2"/>
    <n v="3"/>
    <s v="Astoria"/>
    <n v="36"/>
    <n v="3.75"/>
    <s v="Coffee"/>
    <s v="Premium brewed coffee"/>
    <s v="Jamaican Coffee River"/>
    <s v="Large"/>
    <n v="7.5"/>
    <s v="January"/>
    <x v="6"/>
    <n v="16"/>
    <x v="6"/>
    <n v="1"/>
    <s v="16"/>
    <s v="12"/>
    <s v="35"/>
  </r>
  <r>
    <n v="1542"/>
    <d v="2023-01-03T00:00:00"/>
    <d v="1899-12-30T16:37:31"/>
    <n v="2"/>
    <n v="3"/>
    <s v="Astoria"/>
    <n v="36"/>
    <n v="3.75"/>
    <s v="Coffee"/>
    <s v="Premium brewed coffee"/>
    <s v="Jamaican Coffee River"/>
    <s v="Large"/>
    <n v="7.5"/>
    <s v="January"/>
    <x v="6"/>
    <n v="16"/>
    <x v="6"/>
    <n v="1"/>
    <s v="16"/>
    <s v="12"/>
    <s v="31"/>
  </r>
  <r>
    <n v="1982"/>
    <d v="2023-01-04T00:00:00"/>
    <d v="1899-12-30T15:00:14"/>
    <n v="2"/>
    <n v="3"/>
    <s v="Astoria"/>
    <n v="36"/>
    <n v="3.75"/>
    <s v="Coffee"/>
    <s v="Premium brewed coffee"/>
    <s v="Jamaican Coffee River"/>
    <s v="Large"/>
    <n v="7.5"/>
    <s v="January"/>
    <x v="5"/>
    <n v="15"/>
    <x v="5"/>
    <n v="1"/>
    <s v="15"/>
    <s v="12"/>
    <s v="14"/>
  </r>
  <r>
    <n v="2334"/>
    <d v="2023-01-05T00:00:00"/>
    <d v="1899-12-30T11:32:31"/>
    <n v="2"/>
    <n v="3"/>
    <s v="Astoria"/>
    <n v="36"/>
    <n v="3.75"/>
    <s v="Coffee"/>
    <s v="Premium brewed coffee"/>
    <s v="Jamaican Coffee River"/>
    <s v="Large"/>
    <n v="7.5"/>
    <s v="January"/>
    <x v="0"/>
    <n v="11"/>
    <x v="0"/>
    <n v="1"/>
    <s v="11"/>
    <s v="12"/>
    <s v="31"/>
  </r>
  <r>
    <n v="2401"/>
    <d v="2023-01-05T00:00:00"/>
    <d v="1899-12-30T12:42:44"/>
    <n v="2"/>
    <n v="3"/>
    <s v="Astoria"/>
    <n v="36"/>
    <n v="3.75"/>
    <s v="Coffee"/>
    <s v="Premium brewed coffee"/>
    <s v="Jamaican Coffee River"/>
    <s v="Large"/>
    <n v="7.5"/>
    <s v="January"/>
    <x v="0"/>
    <n v="12"/>
    <x v="0"/>
    <n v="1"/>
    <s v="12"/>
    <s v="12"/>
    <s v="44"/>
  </r>
  <r>
    <n v="2407"/>
    <d v="2023-01-05T00:00:00"/>
    <d v="1899-12-30T12:49:21"/>
    <n v="2"/>
    <n v="3"/>
    <s v="Astoria"/>
    <n v="36"/>
    <n v="3.75"/>
    <s v="Coffee"/>
    <s v="Premium brewed coffee"/>
    <s v="Jamaican Coffee River"/>
    <s v="Large"/>
    <n v="7.5"/>
    <s v="January"/>
    <x v="0"/>
    <n v="12"/>
    <x v="0"/>
    <n v="1"/>
    <s v="12"/>
    <s v="12"/>
    <s v="21"/>
  </r>
  <r>
    <n v="3130"/>
    <d v="2023-01-06T00:00:00"/>
    <d v="1899-12-30T16:33:58"/>
    <n v="2"/>
    <n v="3"/>
    <s v="Astoria"/>
    <n v="36"/>
    <n v="3.75"/>
    <s v="Coffee"/>
    <s v="Premium brewed coffee"/>
    <s v="Jamaican Coffee River"/>
    <s v="Large"/>
    <n v="7.5"/>
    <s v="January"/>
    <x v="1"/>
    <n v="16"/>
    <x v="1"/>
    <n v="1"/>
    <s v="16"/>
    <s v="12"/>
    <s v="58"/>
  </r>
  <r>
    <n v="3163"/>
    <d v="2023-01-06T00:00:00"/>
    <d v="1899-12-30T17:31:41"/>
    <n v="2"/>
    <n v="3"/>
    <s v="Astoria"/>
    <n v="36"/>
    <n v="3.75"/>
    <s v="Coffee"/>
    <s v="Premium brewed coffee"/>
    <s v="Jamaican Coffee River"/>
    <s v="Large"/>
    <n v="7.5"/>
    <s v="January"/>
    <x v="1"/>
    <n v="17"/>
    <x v="1"/>
    <n v="1"/>
    <s v="17"/>
    <s v="12"/>
    <s v="41"/>
  </r>
  <r>
    <n v="3231"/>
    <d v="2023-01-06T00:00:00"/>
    <d v="1899-12-30T19:08:42"/>
    <n v="2"/>
    <n v="3"/>
    <s v="Astoria"/>
    <n v="36"/>
    <n v="3.75"/>
    <s v="Coffee"/>
    <s v="Premium brewed coffee"/>
    <s v="Jamaican Coffee River"/>
    <s v="Large"/>
    <n v="7.5"/>
    <s v="January"/>
    <x v="1"/>
    <n v="19"/>
    <x v="1"/>
    <n v="1"/>
    <s v="19"/>
    <s v="12"/>
    <s v="42"/>
  </r>
  <r>
    <n v="3295"/>
    <d v="2023-01-07T00:00:00"/>
    <d v="1899-12-30T07:12:07"/>
    <n v="2"/>
    <n v="3"/>
    <s v="Astoria"/>
    <n v="36"/>
    <n v="3.75"/>
    <s v="Coffee"/>
    <s v="Premium brewed coffee"/>
    <s v="Jamaican Coffee River"/>
    <s v="Large"/>
    <n v="7.5"/>
    <s v="January"/>
    <x v="2"/>
    <n v="7"/>
    <x v="2"/>
    <n v="1"/>
    <s v="7"/>
    <s v="12"/>
    <s v="07"/>
  </r>
  <r>
    <n v="4553"/>
    <d v="2023-01-09T00:00:00"/>
    <d v="1899-12-30T08:42:35"/>
    <n v="2"/>
    <n v="3"/>
    <s v="Astoria"/>
    <n v="36"/>
    <n v="3.75"/>
    <s v="Coffee"/>
    <s v="Premium brewed coffee"/>
    <s v="Jamaican Coffee River"/>
    <s v="Large"/>
    <n v="7.5"/>
    <s v="January"/>
    <x v="4"/>
    <n v="8"/>
    <x v="4"/>
    <n v="1"/>
    <s v="8"/>
    <s v="12"/>
    <s v="35"/>
  </r>
  <r>
    <n v="5145"/>
    <d v="2023-01-10T00:00:00"/>
    <d v="1899-12-30T08:37:56"/>
    <n v="2"/>
    <n v="3"/>
    <s v="Astoria"/>
    <n v="36"/>
    <n v="3.75"/>
    <s v="Coffee"/>
    <s v="Premium brewed coffee"/>
    <s v="Jamaican Coffee River"/>
    <s v="Large"/>
    <n v="7.5"/>
    <s v="January"/>
    <x v="6"/>
    <n v="8"/>
    <x v="6"/>
    <n v="1"/>
    <s v="8"/>
    <s v="12"/>
    <s v="56"/>
  </r>
  <r>
    <n v="5439"/>
    <d v="2023-01-10T00:00:00"/>
    <d v="1899-12-30T14:35:13"/>
    <n v="2"/>
    <n v="3"/>
    <s v="Astoria"/>
    <n v="36"/>
    <n v="3.75"/>
    <s v="Coffee"/>
    <s v="Premium brewed coffee"/>
    <s v="Jamaican Coffee River"/>
    <s v="Large"/>
    <n v="7.5"/>
    <s v="January"/>
    <x v="6"/>
    <n v="14"/>
    <x v="6"/>
    <n v="1"/>
    <s v="14"/>
    <s v="12"/>
    <s v="13"/>
  </r>
  <r>
    <n v="5650"/>
    <d v="2023-01-11T00:00:00"/>
    <d v="1899-12-30T07:44:37"/>
    <n v="2"/>
    <n v="3"/>
    <s v="Astoria"/>
    <n v="36"/>
    <n v="3.75"/>
    <s v="Coffee"/>
    <s v="Premium brewed coffee"/>
    <s v="Jamaican Coffee River"/>
    <s v="Large"/>
    <n v="7.5"/>
    <s v="January"/>
    <x v="5"/>
    <n v="7"/>
    <x v="5"/>
    <n v="1"/>
    <s v="7"/>
    <s v="12"/>
    <s v="37"/>
  </r>
  <r>
    <n v="5831"/>
    <d v="2023-01-11T00:00:00"/>
    <d v="1899-12-30T10:11:50"/>
    <n v="2"/>
    <n v="3"/>
    <s v="Astoria"/>
    <n v="36"/>
    <n v="3.75"/>
    <s v="Coffee"/>
    <s v="Premium brewed coffee"/>
    <s v="Jamaican Coffee River"/>
    <s v="Large"/>
    <n v="7.5"/>
    <s v="January"/>
    <x v="5"/>
    <n v="10"/>
    <x v="5"/>
    <n v="1"/>
    <s v="10"/>
    <s v="12"/>
    <s v="50"/>
  </r>
  <r>
    <n v="5958"/>
    <d v="2023-01-11T00:00:00"/>
    <d v="1899-12-30T13:25:19"/>
    <n v="2"/>
    <n v="3"/>
    <s v="Astoria"/>
    <n v="36"/>
    <n v="3.75"/>
    <s v="Coffee"/>
    <s v="Premium brewed coffee"/>
    <s v="Jamaican Coffee River"/>
    <s v="Large"/>
    <n v="7.5"/>
    <s v="January"/>
    <x v="5"/>
    <n v="13"/>
    <x v="5"/>
    <n v="1"/>
    <s v="13"/>
    <s v="12"/>
    <s v="19"/>
  </r>
  <r>
    <n v="6288"/>
    <d v="2023-01-12T00:00:00"/>
    <d v="1899-12-30T09:04:12"/>
    <n v="2"/>
    <n v="3"/>
    <s v="Astoria"/>
    <n v="36"/>
    <n v="3.75"/>
    <s v="Coffee"/>
    <s v="Premium brewed coffee"/>
    <s v="Jamaican Coffee River"/>
    <s v="Large"/>
    <n v="7.5"/>
    <s v="January"/>
    <x v="0"/>
    <n v="9"/>
    <x v="0"/>
    <n v="1"/>
    <s v="9"/>
    <s v="12"/>
    <s v="12"/>
  </r>
  <r>
    <n v="6369"/>
    <d v="2023-01-12T00:00:00"/>
    <d v="1899-12-30T10:05:54"/>
    <n v="2"/>
    <n v="3"/>
    <s v="Astoria"/>
    <n v="36"/>
    <n v="3.75"/>
    <s v="Coffee"/>
    <s v="Premium brewed coffee"/>
    <s v="Jamaican Coffee River"/>
    <s v="Large"/>
    <n v="7.5"/>
    <s v="January"/>
    <x v="0"/>
    <n v="10"/>
    <x v="0"/>
    <n v="1"/>
    <s v="10"/>
    <s v="12"/>
    <s v="54"/>
  </r>
  <r>
    <n v="6546"/>
    <d v="2023-01-12T00:00:00"/>
    <d v="1899-12-30T15:37:26"/>
    <n v="2"/>
    <n v="3"/>
    <s v="Astoria"/>
    <n v="36"/>
    <n v="3.75"/>
    <s v="Coffee"/>
    <s v="Premium brewed coffee"/>
    <s v="Jamaican Coffee River"/>
    <s v="Large"/>
    <n v="7.5"/>
    <s v="January"/>
    <x v="0"/>
    <n v="15"/>
    <x v="0"/>
    <n v="1"/>
    <s v="15"/>
    <s v="12"/>
    <s v="26"/>
  </r>
  <r>
    <n v="6692"/>
    <d v="2023-01-13T00:00:00"/>
    <d v="1899-12-30T07:34:36"/>
    <n v="2"/>
    <n v="3"/>
    <s v="Astoria"/>
    <n v="36"/>
    <n v="3.75"/>
    <s v="Coffee"/>
    <s v="Premium brewed coffee"/>
    <s v="Jamaican Coffee River"/>
    <s v="Large"/>
    <n v="7.5"/>
    <s v="January"/>
    <x v="1"/>
    <n v="7"/>
    <x v="1"/>
    <n v="1"/>
    <s v="7"/>
    <s v="12"/>
    <s v="36"/>
  </r>
  <r>
    <n v="7214"/>
    <d v="2023-01-13T00:00:00"/>
    <d v="1899-12-30T17:42:16"/>
    <n v="2"/>
    <n v="3"/>
    <s v="Astoria"/>
    <n v="36"/>
    <n v="3.75"/>
    <s v="Coffee"/>
    <s v="Premium brewed coffee"/>
    <s v="Jamaican Coffee River"/>
    <s v="Large"/>
    <n v="7.5"/>
    <s v="January"/>
    <x v="1"/>
    <n v="17"/>
    <x v="1"/>
    <n v="1"/>
    <s v="17"/>
    <s v="12"/>
    <s v="16"/>
  </r>
  <r>
    <n v="7908"/>
    <d v="2023-01-15T00:00:00"/>
    <d v="1899-12-30T07:24:30"/>
    <n v="2"/>
    <n v="3"/>
    <s v="Astoria"/>
    <n v="36"/>
    <n v="3.75"/>
    <s v="Coffee"/>
    <s v="Premium brewed coffee"/>
    <s v="Jamaican Coffee River"/>
    <s v="Large"/>
    <n v="7.5"/>
    <s v="January"/>
    <x v="3"/>
    <n v="7"/>
    <x v="3"/>
    <n v="1"/>
    <s v="7"/>
    <s v="12"/>
    <s v="30"/>
  </r>
  <r>
    <n v="8447"/>
    <d v="2023-01-15T00:00:00"/>
    <d v="1899-12-30T17:18:20"/>
    <n v="2"/>
    <n v="3"/>
    <s v="Astoria"/>
    <n v="36"/>
    <n v="3.75"/>
    <s v="Coffee"/>
    <s v="Premium brewed coffee"/>
    <s v="Jamaican Coffee River"/>
    <s v="Large"/>
    <n v="7.5"/>
    <s v="January"/>
    <x v="3"/>
    <n v="17"/>
    <x v="3"/>
    <n v="1"/>
    <s v="17"/>
    <s v="12"/>
    <s v="20"/>
  </r>
  <r>
    <n v="9076"/>
    <d v="2023-01-16T00:00:00"/>
    <d v="1899-12-30T16:52:32"/>
    <n v="2"/>
    <n v="3"/>
    <s v="Astoria"/>
    <n v="36"/>
    <n v="3.75"/>
    <s v="Coffee"/>
    <s v="Premium brewed coffee"/>
    <s v="Jamaican Coffee River"/>
    <s v="Large"/>
    <n v="7.5"/>
    <s v="January"/>
    <x v="4"/>
    <n v="16"/>
    <x v="4"/>
    <n v="1"/>
    <s v="16"/>
    <s v="12"/>
    <s v="32"/>
  </r>
  <r>
    <n v="9526"/>
    <d v="2023-01-17T00:00:00"/>
    <d v="1899-12-30T12:03:40"/>
    <n v="2"/>
    <n v="3"/>
    <s v="Astoria"/>
    <n v="36"/>
    <n v="3.75"/>
    <s v="Coffee"/>
    <s v="Premium brewed coffee"/>
    <s v="Jamaican Coffee River"/>
    <s v="Large"/>
    <n v="7.5"/>
    <s v="January"/>
    <x v="6"/>
    <n v="12"/>
    <x v="6"/>
    <n v="1"/>
    <s v="12"/>
    <s v="12"/>
    <s v="40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s v="Large"/>
    <n v="7.5"/>
    <s v="January"/>
    <x v="5"/>
    <n v="7"/>
    <x v="5"/>
    <n v="1"/>
    <s v="7"/>
    <s v="12"/>
    <s v="11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s v="Large"/>
    <n v="7.5"/>
    <s v="January"/>
    <x v="5"/>
    <n v="12"/>
    <x v="5"/>
    <n v="1"/>
    <s v="12"/>
    <s v="12"/>
    <s v="01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s v="Large"/>
    <n v="7.5"/>
    <s v="January"/>
    <x v="0"/>
    <n v="7"/>
    <x v="0"/>
    <n v="1"/>
    <s v="7"/>
    <s v="12"/>
    <s v="05"/>
  </r>
  <r>
    <n v="10554"/>
    <d v="2023-01-19T00:00:00"/>
    <d v="1899-12-30T09:59:48"/>
    <n v="2"/>
    <n v="3"/>
    <s v="Astoria"/>
    <n v="36"/>
    <n v="3.75"/>
    <s v="Coffee"/>
    <s v="Premium brewed coffee"/>
    <s v="Jamaican Coffee River"/>
    <s v="Large"/>
    <n v="7.5"/>
    <s v="January"/>
    <x v="0"/>
    <n v="9"/>
    <x v="0"/>
    <n v="1"/>
    <s v="9"/>
    <s v="12"/>
    <s v="48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s v="Large"/>
    <n v="7.5"/>
    <s v="January"/>
    <x v="3"/>
    <n v="13"/>
    <x v="3"/>
    <n v="1"/>
    <s v="13"/>
    <s v="12"/>
    <s v="43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s v="Large"/>
    <n v="7.5"/>
    <s v="January"/>
    <x v="3"/>
    <n v="13"/>
    <x v="3"/>
    <n v="1"/>
    <s v="13"/>
    <s v="12"/>
    <s v="57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s v="Large"/>
    <n v="7.5"/>
    <s v="January"/>
    <x v="3"/>
    <n v="16"/>
    <x v="3"/>
    <n v="1"/>
    <s v="16"/>
    <s v="12"/>
    <s v="45"/>
  </r>
  <r>
    <n v="12457"/>
    <d v="2023-01-22T00:00:00"/>
    <d v="1899-12-30T16:44:19"/>
    <n v="2"/>
    <n v="3"/>
    <s v="Astoria"/>
    <n v="36"/>
    <n v="3.75"/>
    <s v="Coffee"/>
    <s v="Premium brewed coffee"/>
    <s v="Jamaican Coffee River"/>
    <s v="Large"/>
    <n v="7.5"/>
    <s v="January"/>
    <x v="3"/>
    <n v="16"/>
    <x v="3"/>
    <n v="1"/>
    <s v="16"/>
    <s v="12"/>
    <s v="19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s v="Large"/>
    <n v="7.5"/>
    <s v="January"/>
    <x v="3"/>
    <n v="19"/>
    <x v="3"/>
    <n v="1"/>
    <s v="19"/>
    <s v="12"/>
    <s v="22"/>
  </r>
  <r>
    <n v="13285"/>
    <d v="2023-01-24T00:00:00"/>
    <d v="1899-12-30T08:55:46"/>
    <n v="2"/>
    <n v="3"/>
    <s v="Astoria"/>
    <n v="36"/>
    <n v="3.75"/>
    <s v="Coffee"/>
    <s v="Premium brewed coffee"/>
    <s v="Jamaican Coffee River"/>
    <s v="Large"/>
    <n v="7.5"/>
    <s v="January"/>
    <x v="6"/>
    <n v="8"/>
    <x v="6"/>
    <n v="1"/>
    <s v="8"/>
    <s v="12"/>
    <s v="46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s v="Large"/>
    <n v="7.5"/>
    <s v="January"/>
    <x v="6"/>
    <n v="13"/>
    <x v="6"/>
    <n v="1"/>
    <s v="13"/>
    <s v="12"/>
    <s v="52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s v="Large"/>
    <n v="7.5"/>
    <s v="January"/>
    <x v="6"/>
    <n v="13"/>
    <x v="6"/>
    <n v="1"/>
    <s v="13"/>
    <s v="12"/>
    <s v="28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s v="Large"/>
    <n v="7.5"/>
    <s v="January"/>
    <x v="6"/>
    <n v="17"/>
    <x v="6"/>
    <n v="1"/>
    <s v="17"/>
    <s v="12"/>
    <s v="57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s v="Large"/>
    <n v="7.5"/>
    <s v="January"/>
    <x v="5"/>
    <n v="16"/>
    <x v="5"/>
    <n v="1"/>
    <s v="16"/>
    <s v="12"/>
    <s v="14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s v="Large"/>
    <n v="7.5"/>
    <s v="January"/>
    <x v="5"/>
    <n v="17"/>
    <x v="5"/>
    <n v="1"/>
    <s v="17"/>
    <s v="12"/>
    <s v="07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s v="Large"/>
    <n v="7.5"/>
    <s v="January"/>
    <x v="5"/>
    <n v="18"/>
    <x v="5"/>
    <n v="1"/>
    <s v="18"/>
    <s v="12"/>
    <s v="48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s v="Large"/>
    <n v="7.5"/>
    <s v="January"/>
    <x v="0"/>
    <n v="9"/>
    <x v="0"/>
    <n v="1"/>
    <s v="9"/>
    <s v="12"/>
    <s v="06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s v="Large"/>
    <n v="7.5"/>
    <s v="January"/>
    <x v="0"/>
    <n v="9"/>
    <x v="0"/>
    <n v="1"/>
    <s v="9"/>
    <s v="12"/>
    <s v="57"/>
  </r>
  <r>
    <n v="14565"/>
    <d v="2023-01-26T00:00:00"/>
    <d v="1899-12-30T10:25:45"/>
    <n v="2"/>
    <n v="3"/>
    <s v="Astoria"/>
    <n v="36"/>
    <n v="3.75"/>
    <s v="Coffee"/>
    <s v="Premium brewed coffee"/>
    <s v="Jamaican Coffee River"/>
    <s v="Large"/>
    <n v="7.5"/>
    <s v="January"/>
    <x v="0"/>
    <n v="10"/>
    <x v="0"/>
    <n v="1"/>
    <s v="10"/>
    <s v="12"/>
    <s v="45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s v="Large"/>
    <n v="7.5"/>
    <s v="January"/>
    <x v="0"/>
    <n v="16"/>
    <x v="0"/>
    <n v="1"/>
    <s v="16"/>
    <s v="12"/>
    <s v="28"/>
  </r>
  <r>
    <n v="15697"/>
    <d v="2023-01-28T00:00:00"/>
    <d v="1899-12-30T13:38:07"/>
    <n v="2"/>
    <n v="3"/>
    <s v="Astoria"/>
    <n v="36"/>
    <n v="3.75"/>
    <s v="Coffee"/>
    <s v="Premium brewed coffee"/>
    <s v="Jamaican Coffee River"/>
    <s v="Large"/>
    <n v="7.5"/>
    <s v="January"/>
    <x v="2"/>
    <n v="13"/>
    <x v="2"/>
    <n v="1"/>
    <s v="13"/>
    <s v="12"/>
    <s v="07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s v="Large"/>
    <n v="7.5"/>
    <s v="January"/>
    <x v="3"/>
    <n v="16"/>
    <x v="3"/>
    <n v="1"/>
    <s v="16"/>
    <s v="12"/>
    <s v="42"/>
  </r>
  <r>
    <n v="16714"/>
    <d v="2023-01-30T00:00:00"/>
    <d v="1899-12-30T12:52:33"/>
    <n v="2"/>
    <n v="3"/>
    <s v="Astoria"/>
    <n v="36"/>
    <n v="3.75"/>
    <s v="Coffee"/>
    <s v="Premium brewed coffee"/>
    <s v="Jamaican Coffee River"/>
    <s v="Large"/>
    <n v="7.5"/>
    <s v="January"/>
    <x v="4"/>
    <n v="12"/>
    <x v="4"/>
    <n v="1"/>
    <s v="12"/>
    <s v="12"/>
    <s v="33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s v="Large"/>
    <n v="7.5"/>
    <s v="February"/>
    <x v="5"/>
    <n v="16"/>
    <x v="5"/>
    <n v="2"/>
    <s v="16"/>
    <s v="12"/>
    <s v="07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7.5"/>
    <s v="February"/>
    <x v="0"/>
    <n v="13"/>
    <x v="0"/>
    <n v="2"/>
    <s v="13"/>
    <s v="12"/>
    <s v="07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7.5"/>
    <s v="February"/>
    <x v="0"/>
    <n v="14"/>
    <x v="0"/>
    <n v="2"/>
    <s v="14"/>
    <s v="12"/>
    <s v="43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7.5"/>
    <s v="February"/>
    <x v="0"/>
    <n v="15"/>
    <x v="0"/>
    <n v="2"/>
    <s v="15"/>
    <s v="12"/>
    <s v="38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7.5"/>
    <s v="February"/>
    <x v="0"/>
    <n v="16"/>
    <x v="0"/>
    <n v="2"/>
    <s v="16"/>
    <s v="12"/>
    <s v="20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7.5"/>
    <s v="February"/>
    <x v="1"/>
    <n v="14"/>
    <x v="1"/>
    <n v="2"/>
    <s v="14"/>
    <s v="12"/>
    <s v="47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7.5"/>
    <s v="February"/>
    <x v="2"/>
    <n v="13"/>
    <x v="2"/>
    <n v="2"/>
    <s v="13"/>
    <s v="12"/>
    <s v="54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7.5"/>
    <s v="February"/>
    <x v="2"/>
    <n v="15"/>
    <x v="2"/>
    <n v="2"/>
    <s v="15"/>
    <s v="12"/>
    <s v="14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7.5"/>
    <s v="February"/>
    <x v="3"/>
    <n v="12"/>
    <x v="3"/>
    <n v="2"/>
    <s v="12"/>
    <s v="12"/>
    <s v="21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7.5"/>
    <s v="February"/>
    <x v="4"/>
    <n v="12"/>
    <x v="4"/>
    <n v="2"/>
    <s v="12"/>
    <s v="12"/>
    <s v="35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7.5"/>
    <s v="February"/>
    <x v="4"/>
    <n v="14"/>
    <x v="4"/>
    <n v="2"/>
    <s v="14"/>
    <s v="12"/>
    <s v="51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7.5"/>
    <s v="February"/>
    <x v="6"/>
    <n v="19"/>
    <x v="6"/>
    <n v="2"/>
    <s v="19"/>
    <s v="12"/>
    <s v="56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7.5"/>
    <s v="February"/>
    <x v="5"/>
    <n v="8"/>
    <x v="5"/>
    <n v="2"/>
    <s v="8"/>
    <s v="12"/>
    <s v="11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7.5"/>
    <s v="February"/>
    <x v="0"/>
    <n v="8"/>
    <x v="0"/>
    <n v="2"/>
    <s v="8"/>
    <s v="12"/>
    <s v="35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7.5"/>
    <s v="February"/>
    <x v="0"/>
    <n v="10"/>
    <x v="0"/>
    <n v="2"/>
    <s v="10"/>
    <s v="12"/>
    <s v="16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7.5"/>
    <s v="February"/>
    <x v="1"/>
    <n v="8"/>
    <x v="1"/>
    <n v="2"/>
    <s v="8"/>
    <s v="12"/>
    <s v="56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7.5"/>
    <s v="February"/>
    <x v="1"/>
    <n v="15"/>
    <x v="1"/>
    <n v="2"/>
    <s v="15"/>
    <s v="12"/>
    <s v="50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7.5"/>
    <s v="February"/>
    <x v="2"/>
    <n v="9"/>
    <x v="2"/>
    <n v="2"/>
    <s v="9"/>
    <s v="12"/>
    <s v="18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7.5"/>
    <s v="February"/>
    <x v="2"/>
    <n v="13"/>
    <x v="2"/>
    <n v="2"/>
    <s v="13"/>
    <s v="12"/>
    <s v="19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7.5"/>
    <s v="February"/>
    <x v="3"/>
    <n v="8"/>
    <x v="3"/>
    <n v="2"/>
    <s v="8"/>
    <s v="12"/>
    <s v="40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7.5"/>
    <s v="February"/>
    <x v="3"/>
    <n v="9"/>
    <x v="3"/>
    <n v="2"/>
    <s v="9"/>
    <s v="12"/>
    <s v="31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7.5"/>
    <s v="February"/>
    <x v="3"/>
    <n v="9"/>
    <x v="3"/>
    <n v="2"/>
    <s v="9"/>
    <s v="12"/>
    <s v="17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7.5"/>
    <s v="February"/>
    <x v="3"/>
    <n v="10"/>
    <x v="3"/>
    <n v="2"/>
    <s v="10"/>
    <s v="12"/>
    <s v="54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7.5"/>
    <s v="February"/>
    <x v="3"/>
    <n v="15"/>
    <x v="3"/>
    <n v="2"/>
    <s v="15"/>
    <s v="12"/>
    <s v="25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7.5"/>
    <s v="February"/>
    <x v="4"/>
    <n v="7"/>
    <x v="4"/>
    <n v="2"/>
    <s v="7"/>
    <s v="12"/>
    <s v="36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7.5"/>
    <s v="February"/>
    <x v="5"/>
    <n v="9"/>
    <x v="5"/>
    <n v="2"/>
    <s v="9"/>
    <s v="12"/>
    <s v="06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7.5"/>
    <s v="February"/>
    <x v="5"/>
    <n v="9"/>
    <x v="5"/>
    <n v="2"/>
    <s v="9"/>
    <s v="12"/>
    <s v="48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7.5"/>
    <s v="February"/>
    <x v="0"/>
    <n v="10"/>
    <x v="0"/>
    <n v="2"/>
    <s v="10"/>
    <s v="12"/>
    <s v="29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7.5"/>
    <s v="February"/>
    <x v="0"/>
    <n v="16"/>
    <x v="0"/>
    <n v="2"/>
    <s v="16"/>
    <s v="12"/>
    <s v="32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7.5"/>
    <s v="February"/>
    <x v="1"/>
    <n v="7"/>
    <x v="1"/>
    <n v="2"/>
    <s v="7"/>
    <s v="12"/>
    <s v="4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7.5"/>
    <s v="February"/>
    <x v="1"/>
    <n v="12"/>
    <x v="1"/>
    <n v="2"/>
    <s v="12"/>
    <s v="12"/>
    <s v="40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7.5"/>
    <s v="February"/>
    <x v="2"/>
    <n v="16"/>
    <x v="2"/>
    <n v="2"/>
    <s v="16"/>
    <s v="12"/>
    <s v="42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7.5"/>
    <s v="February"/>
    <x v="3"/>
    <n v="7"/>
    <x v="3"/>
    <n v="2"/>
    <s v="7"/>
    <s v="12"/>
    <s v="30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7.5"/>
    <s v="February"/>
    <x v="3"/>
    <n v="11"/>
    <x v="3"/>
    <n v="2"/>
    <s v="11"/>
    <s v="12"/>
    <s v="50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7.5"/>
    <s v="February"/>
    <x v="5"/>
    <n v="8"/>
    <x v="5"/>
    <n v="2"/>
    <s v="8"/>
    <s v="12"/>
    <s v="16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7.5"/>
    <s v="February"/>
    <x v="5"/>
    <n v="16"/>
    <x v="5"/>
    <n v="2"/>
    <s v="16"/>
    <s v="12"/>
    <s v="45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7.5"/>
    <s v="February"/>
    <x v="5"/>
    <n v="16"/>
    <x v="5"/>
    <n v="2"/>
    <s v="16"/>
    <s v="12"/>
    <s v="13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7.5"/>
    <s v="February"/>
    <x v="5"/>
    <n v="16"/>
    <x v="5"/>
    <n v="2"/>
    <s v="16"/>
    <s v="12"/>
    <s v="19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7.5"/>
    <s v="February"/>
    <x v="0"/>
    <n v="11"/>
    <x v="0"/>
    <n v="2"/>
    <s v="11"/>
    <s v="12"/>
    <s v="17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7.5"/>
    <s v="February"/>
    <x v="0"/>
    <n v="19"/>
    <x v="0"/>
    <n v="2"/>
    <s v="19"/>
    <s v="12"/>
    <s v="57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7.5"/>
    <s v="February"/>
    <x v="0"/>
    <n v="19"/>
    <x v="0"/>
    <n v="2"/>
    <s v="19"/>
    <s v="12"/>
    <s v="48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7.5"/>
    <s v="February"/>
    <x v="1"/>
    <n v="11"/>
    <x v="1"/>
    <n v="2"/>
    <s v="11"/>
    <s v="12"/>
    <s v="09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7.5"/>
    <s v="February"/>
    <x v="1"/>
    <n v="13"/>
    <x v="1"/>
    <n v="2"/>
    <s v="13"/>
    <s v="12"/>
    <s v="28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7.5"/>
    <s v="February"/>
    <x v="1"/>
    <n v="19"/>
    <x v="1"/>
    <n v="2"/>
    <s v="19"/>
    <s v="12"/>
    <s v="44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7.5"/>
    <s v="February"/>
    <x v="2"/>
    <n v="9"/>
    <x v="2"/>
    <n v="2"/>
    <s v="9"/>
    <s v="12"/>
    <s v="38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7.5"/>
    <s v="February"/>
    <x v="3"/>
    <n v="9"/>
    <x v="3"/>
    <n v="2"/>
    <s v="9"/>
    <s v="12"/>
    <s v="57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7.5"/>
    <s v="February"/>
    <x v="3"/>
    <n v="16"/>
    <x v="3"/>
    <n v="2"/>
    <s v="16"/>
    <s v="12"/>
    <s v="36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7.5"/>
    <s v="February"/>
    <x v="4"/>
    <n v="15"/>
    <x v="4"/>
    <n v="2"/>
    <s v="15"/>
    <s v="12"/>
    <s v="40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7.5"/>
    <s v="February"/>
    <x v="4"/>
    <n v="16"/>
    <x v="4"/>
    <n v="2"/>
    <s v="16"/>
    <s v="12"/>
    <s v="12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7.5"/>
    <s v="February"/>
    <x v="6"/>
    <n v="10"/>
    <x v="6"/>
    <n v="2"/>
    <s v="10"/>
    <s v="12"/>
    <s v="26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7.5"/>
    <s v="February"/>
    <x v="6"/>
    <n v="15"/>
    <x v="6"/>
    <n v="2"/>
    <s v="15"/>
    <s v="12"/>
    <s v="53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7.5"/>
    <s v="February"/>
    <x v="6"/>
    <n v="19"/>
    <x v="6"/>
    <n v="2"/>
    <s v="19"/>
    <s v="12"/>
    <s v="12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7.5"/>
    <s v="June"/>
    <x v="0"/>
    <n v="11"/>
    <x v="0"/>
    <n v="6"/>
    <s v="11"/>
    <s v="12"/>
    <s v="23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7.5"/>
    <s v="June"/>
    <x v="0"/>
    <n v="14"/>
    <x v="0"/>
    <n v="6"/>
    <s v="14"/>
    <s v="12"/>
    <s v="57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7.5"/>
    <s v="June"/>
    <x v="0"/>
    <n v="15"/>
    <x v="0"/>
    <n v="6"/>
    <s v="15"/>
    <s v="12"/>
    <s v="23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7.5"/>
    <s v="June"/>
    <x v="0"/>
    <n v="16"/>
    <x v="0"/>
    <n v="6"/>
    <s v="16"/>
    <s v="12"/>
    <s v="12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7.5"/>
    <s v="June"/>
    <x v="0"/>
    <n v="17"/>
    <x v="0"/>
    <n v="6"/>
    <s v="17"/>
    <s v="12"/>
    <s v="44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7.5"/>
    <s v="June"/>
    <x v="1"/>
    <n v="12"/>
    <x v="1"/>
    <n v="6"/>
    <s v="12"/>
    <s v="12"/>
    <s v="33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7.5"/>
    <s v="June"/>
    <x v="1"/>
    <n v="13"/>
    <x v="1"/>
    <n v="6"/>
    <s v="13"/>
    <s v="12"/>
    <s v="07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7.5"/>
    <s v="June"/>
    <x v="1"/>
    <n v="13"/>
    <x v="1"/>
    <n v="6"/>
    <s v="13"/>
    <s v="12"/>
    <s v="30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7.5"/>
    <s v="June"/>
    <x v="1"/>
    <n v="15"/>
    <x v="1"/>
    <n v="6"/>
    <s v="15"/>
    <s v="12"/>
    <s v="38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7.5"/>
    <s v="June"/>
    <x v="1"/>
    <n v="16"/>
    <x v="1"/>
    <n v="6"/>
    <s v="16"/>
    <s v="12"/>
    <s v="20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7.5"/>
    <s v="June"/>
    <x v="2"/>
    <n v="14"/>
    <x v="2"/>
    <n v="6"/>
    <s v="14"/>
    <s v="12"/>
    <s v="47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7.5"/>
    <s v="June"/>
    <x v="2"/>
    <n v="16"/>
    <x v="2"/>
    <n v="6"/>
    <s v="16"/>
    <s v="12"/>
    <s v="2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7.5"/>
    <s v="June"/>
    <x v="2"/>
    <n v="19"/>
    <x v="2"/>
    <n v="6"/>
    <s v="19"/>
    <s v="12"/>
    <s v="22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7.5"/>
    <s v="June"/>
    <x v="3"/>
    <n v="13"/>
    <x v="3"/>
    <n v="6"/>
    <s v="13"/>
    <s v="12"/>
    <s v="13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7.5"/>
    <s v="June"/>
    <x v="3"/>
    <n v="14"/>
    <x v="3"/>
    <n v="6"/>
    <s v="14"/>
    <s v="12"/>
    <s v="00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7.5"/>
    <s v="June"/>
    <x v="3"/>
    <n v="14"/>
    <x v="3"/>
    <n v="6"/>
    <s v="14"/>
    <s v="12"/>
    <s v="59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7.5"/>
    <s v="June"/>
    <x v="3"/>
    <n v="15"/>
    <x v="3"/>
    <n v="6"/>
    <s v="15"/>
    <s v="12"/>
    <s v="14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7.5"/>
    <s v="June"/>
    <x v="3"/>
    <n v="15"/>
    <x v="3"/>
    <n v="6"/>
    <s v="15"/>
    <s v="12"/>
    <s v="31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7.5"/>
    <s v="June"/>
    <x v="4"/>
    <n v="11"/>
    <x v="4"/>
    <n v="6"/>
    <s v="11"/>
    <s v="12"/>
    <s v="31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7.5"/>
    <s v="June"/>
    <x v="4"/>
    <n v="14"/>
    <x v="4"/>
    <n v="6"/>
    <s v="14"/>
    <s v="12"/>
    <s v="31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7.5"/>
    <s v="June"/>
    <x v="4"/>
    <n v="18"/>
    <x v="4"/>
    <n v="6"/>
    <s v="18"/>
    <s v="12"/>
    <s v="16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7.5"/>
    <s v="June"/>
    <x v="6"/>
    <n v="12"/>
    <x v="6"/>
    <n v="6"/>
    <s v="12"/>
    <s v="12"/>
    <s v="35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7.5"/>
    <s v="June"/>
    <x v="6"/>
    <n v="12"/>
    <x v="6"/>
    <n v="6"/>
    <s v="12"/>
    <s v="12"/>
    <s v="29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7.5"/>
    <s v="June"/>
    <x v="6"/>
    <n v="16"/>
    <x v="6"/>
    <n v="6"/>
    <s v="16"/>
    <s v="12"/>
    <s v="58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7.5"/>
    <s v="June"/>
    <x v="6"/>
    <n v="17"/>
    <x v="6"/>
    <n v="6"/>
    <s v="17"/>
    <s v="12"/>
    <s v="41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7.5"/>
    <s v="June"/>
    <x v="6"/>
    <n v="19"/>
    <x v="6"/>
    <n v="6"/>
    <s v="19"/>
    <s v="12"/>
    <s v="42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7.5"/>
    <s v="June"/>
    <x v="6"/>
    <n v="19"/>
    <x v="6"/>
    <n v="6"/>
    <s v="19"/>
    <s v="12"/>
    <s v="59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7.5"/>
    <s v="June"/>
    <x v="5"/>
    <n v="13"/>
    <x v="5"/>
    <n v="6"/>
    <s v="13"/>
    <s v="12"/>
    <s v="21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7.5"/>
    <s v="June"/>
    <x v="5"/>
    <n v="13"/>
    <x v="5"/>
    <n v="6"/>
    <s v="13"/>
    <s v="12"/>
    <s v="41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7.5"/>
    <s v="June"/>
    <x v="5"/>
    <n v="15"/>
    <x v="5"/>
    <n v="6"/>
    <s v="15"/>
    <s v="12"/>
    <s v="04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7.5"/>
    <s v="June"/>
    <x v="5"/>
    <n v="16"/>
    <x v="5"/>
    <n v="6"/>
    <s v="16"/>
    <s v="12"/>
    <s v="41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x v="5"/>
    <n v="19"/>
    <x v="5"/>
    <n v="6"/>
    <s v="19"/>
    <s v="12"/>
    <s v="56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7.5"/>
    <s v="June"/>
    <x v="0"/>
    <n v="15"/>
    <x v="0"/>
    <n v="6"/>
    <s v="15"/>
    <s v="12"/>
    <s v="37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7.5"/>
    <s v="June"/>
    <x v="0"/>
    <n v="19"/>
    <x v="0"/>
    <n v="6"/>
    <s v="19"/>
    <s v="12"/>
    <s v="16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7.5"/>
    <s v="June"/>
    <x v="1"/>
    <n v="8"/>
    <x v="1"/>
    <n v="6"/>
    <s v="8"/>
    <s v="12"/>
    <s v="35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7.5"/>
    <s v="June"/>
    <x v="1"/>
    <n v="10"/>
    <x v="1"/>
    <n v="6"/>
    <s v="10"/>
    <s v="12"/>
    <s v="16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7.5"/>
    <s v="June"/>
    <x v="2"/>
    <n v="8"/>
    <x v="2"/>
    <n v="6"/>
    <s v="8"/>
    <s v="12"/>
    <s v="56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7.5"/>
    <s v="June"/>
    <x v="2"/>
    <n v="11"/>
    <x v="2"/>
    <n v="6"/>
    <s v="11"/>
    <s v="12"/>
    <s v="09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7.5"/>
    <s v="June"/>
    <x v="2"/>
    <n v="14"/>
    <x v="2"/>
    <n v="6"/>
    <s v="14"/>
    <s v="12"/>
    <s v="13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7.5"/>
    <s v="June"/>
    <x v="2"/>
    <n v="15"/>
    <x v="2"/>
    <n v="6"/>
    <s v="15"/>
    <s v="12"/>
    <s v="50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7.5"/>
    <s v="June"/>
    <x v="2"/>
    <n v="18"/>
    <x v="2"/>
    <n v="6"/>
    <s v="18"/>
    <s v="12"/>
    <s v="13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7.5"/>
    <s v="June"/>
    <x v="3"/>
    <n v="9"/>
    <x v="3"/>
    <n v="6"/>
    <s v="9"/>
    <s v="12"/>
    <s v="18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7.5"/>
    <s v="June"/>
    <x v="3"/>
    <n v="10"/>
    <x v="3"/>
    <n v="6"/>
    <s v="10"/>
    <s v="12"/>
    <s v="50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7.5"/>
    <s v="June"/>
    <x v="3"/>
    <n v="13"/>
    <x v="3"/>
    <n v="6"/>
    <s v="13"/>
    <s v="12"/>
    <s v="19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31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12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17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7.5"/>
    <s v="June"/>
    <x v="4"/>
    <n v="14"/>
    <x v="4"/>
    <n v="6"/>
    <s v="14"/>
    <s v="12"/>
    <s v="19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7.5"/>
    <s v="June"/>
    <x v="4"/>
    <n v="14"/>
    <x v="4"/>
    <n v="6"/>
    <s v="14"/>
    <s v="12"/>
    <s v="09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7.5"/>
    <s v="June"/>
    <x v="4"/>
    <n v="15"/>
    <x v="4"/>
    <n v="6"/>
    <s v="15"/>
    <s v="12"/>
    <s v="26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7.5"/>
    <s v="June"/>
    <x v="4"/>
    <n v="15"/>
    <x v="4"/>
    <n v="6"/>
    <s v="15"/>
    <s v="12"/>
    <s v="25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7.5"/>
    <s v="June"/>
    <x v="6"/>
    <n v="9"/>
    <x v="6"/>
    <n v="6"/>
    <s v="9"/>
    <s v="12"/>
    <s v="23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7.5"/>
    <s v="June"/>
    <x v="6"/>
    <n v="17"/>
    <x v="6"/>
    <n v="6"/>
    <s v="17"/>
    <s v="12"/>
    <s v="16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x v="0"/>
    <n v="7"/>
    <x v="0"/>
    <n v="6"/>
    <s v="7"/>
    <s v="12"/>
    <s v="05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x v="0"/>
    <n v="7"/>
    <x v="0"/>
    <n v="6"/>
    <s v="7"/>
    <s v="12"/>
    <s v="30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7.5"/>
    <s v="June"/>
    <x v="0"/>
    <n v="9"/>
    <x v="0"/>
    <n v="6"/>
    <s v="9"/>
    <s v="12"/>
    <s v="0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x v="0"/>
    <n v="11"/>
    <x v="0"/>
    <n v="6"/>
    <s v="11"/>
    <s v="12"/>
    <s v="50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x v="0"/>
    <n v="17"/>
    <x v="0"/>
    <n v="6"/>
    <s v="17"/>
    <s v="12"/>
    <s v="20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7.5"/>
    <s v="June"/>
    <x v="1"/>
    <n v="7"/>
    <x v="1"/>
    <n v="6"/>
    <s v="7"/>
    <s v="12"/>
    <s v="39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7.5"/>
    <s v="June"/>
    <x v="1"/>
    <n v="10"/>
    <x v="1"/>
    <n v="6"/>
    <s v="10"/>
    <s v="12"/>
    <s v="29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7.5"/>
    <s v="June"/>
    <x v="1"/>
    <n v="16"/>
    <x v="1"/>
    <n v="6"/>
    <s v="16"/>
    <s v="12"/>
    <s v="32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7.5"/>
    <s v="June"/>
    <x v="2"/>
    <n v="7"/>
    <x v="2"/>
    <n v="6"/>
    <s v="7"/>
    <s v="12"/>
    <s v="42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7.5"/>
    <s v="June"/>
    <x v="2"/>
    <n v="12"/>
    <x v="2"/>
    <n v="6"/>
    <s v="12"/>
    <s v="12"/>
    <s v="40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7.5"/>
    <s v="June"/>
    <x v="2"/>
    <n v="18"/>
    <x v="2"/>
    <n v="6"/>
    <s v="18"/>
    <s v="12"/>
    <s v="44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7.5"/>
    <s v="June"/>
    <x v="3"/>
    <n v="7"/>
    <x v="3"/>
    <n v="6"/>
    <s v="7"/>
    <s v="12"/>
    <s v="11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7.5"/>
    <s v="June"/>
    <x v="3"/>
    <n v="12"/>
    <x v="3"/>
    <n v="6"/>
    <s v="12"/>
    <s v="12"/>
    <s v="01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7.5"/>
    <s v="June"/>
    <x v="3"/>
    <n v="16"/>
    <x v="3"/>
    <n v="6"/>
    <s v="16"/>
    <s v="12"/>
    <s v="42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x v="4"/>
    <n v="7"/>
    <x v="4"/>
    <n v="6"/>
    <s v="7"/>
    <s v="12"/>
    <s v="05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x v="4"/>
    <n v="7"/>
    <x v="4"/>
    <n v="6"/>
    <s v="7"/>
    <s v="12"/>
    <s v="30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x v="4"/>
    <n v="11"/>
    <x v="4"/>
    <n v="6"/>
    <s v="11"/>
    <s v="12"/>
    <s v="50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x v="4"/>
    <n v="17"/>
    <x v="4"/>
    <n v="6"/>
    <s v="17"/>
    <s v="12"/>
    <s v="20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7.5"/>
    <s v="June"/>
    <x v="0"/>
    <n v="7"/>
    <x v="0"/>
    <n v="6"/>
    <s v="7"/>
    <s v="12"/>
    <s v="13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7.5"/>
    <s v="June"/>
    <x v="0"/>
    <n v="8"/>
    <x v="0"/>
    <n v="6"/>
    <s v="8"/>
    <s v="12"/>
    <s v="16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7.5"/>
    <s v="June"/>
    <x v="0"/>
    <n v="10"/>
    <x v="0"/>
    <n v="6"/>
    <s v="10"/>
    <s v="12"/>
    <s v="00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7.5"/>
    <s v="June"/>
    <x v="0"/>
    <n v="13"/>
    <x v="0"/>
    <n v="6"/>
    <s v="13"/>
    <s v="12"/>
    <s v="43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7.5"/>
    <s v="June"/>
    <x v="0"/>
    <n v="13"/>
    <x v="0"/>
    <n v="6"/>
    <s v="13"/>
    <s v="12"/>
    <s v="57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7.5"/>
    <s v="June"/>
    <x v="0"/>
    <n v="16"/>
    <x v="0"/>
    <n v="6"/>
    <s v="16"/>
    <s v="12"/>
    <s v="45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7.5"/>
    <s v="June"/>
    <x v="0"/>
    <n v="16"/>
    <x v="0"/>
    <n v="6"/>
    <s v="16"/>
    <s v="12"/>
    <s v="13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7.5"/>
    <s v="June"/>
    <x v="0"/>
    <n v="16"/>
    <x v="0"/>
    <n v="6"/>
    <s v="16"/>
    <s v="12"/>
    <s v="19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7.5"/>
    <s v="June"/>
    <x v="0"/>
    <n v="19"/>
    <x v="0"/>
    <n v="6"/>
    <s v="19"/>
    <s v="12"/>
    <s v="22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7.5"/>
    <s v="June"/>
    <x v="1"/>
    <n v="11"/>
    <x v="1"/>
    <n v="6"/>
    <s v="11"/>
    <s v="12"/>
    <s v="17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7.5"/>
    <s v="June"/>
    <x v="1"/>
    <n v="17"/>
    <x v="1"/>
    <n v="6"/>
    <s v="17"/>
    <s v="12"/>
    <s v="08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7.5"/>
    <s v="June"/>
    <x v="1"/>
    <n v="18"/>
    <x v="1"/>
    <n v="6"/>
    <s v="18"/>
    <s v="12"/>
    <s v="51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7.5"/>
    <s v="June"/>
    <x v="1"/>
    <n v="19"/>
    <x v="1"/>
    <n v="6"/>
    <s v="19"/>
    <s v="12"/>
    <s v="48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7.5"/>
    <s v="June"/>
    <x v="2"/>
    <n v="8"/>
    <x v="2"/>
    <n v="6"/>
    <s v="8"/>
    <s v="12"/>
    <s v="46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7.5"/>
    <s v="June"/>
    <x v="2"/>
    <n v="11"/>
    <x v="2"/>
    <n v="6"/>
    <s v="11"/>
    <s v="12"/>
    <s v="09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7.5"/>
    <s v="June"/>
    <x v="2"/>
    <n v="13"/>
    <x v="2"/>
    <n v="6"/>
    <s v="13"/>
    <s v="12"/>
    <s v="52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7.5"/>
    <s v="June"/>
    <x v="2"/>
    <n v="13"/>
    <x v="2"/>
    <n v="6"/>
    <s v="13"/>
    <s v="12"/>
    <s v="28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7.5"/>
    <s v="June"/>
    <x v="2"/>
    <n v="13"/>
    <x v="2"/>
    <n v="6"/>
    <s v="13"/>
    <s v="12"/>
    <s v="13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7.5"/>
    <s v="June"/>
    <x v="2"/>
    <n v="14"/>
    <x v="2"/>
    <n v="6"/>
    <s v="14"/>
    <s v="12"/>
    <s v="24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x v="2"/>
    <n v="17"/>
    <x v="2"/>
    <n v="6"/>
    <s v="17"/>
    <s v="12"/>
    <s v="57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7.5"/>
    <s v="June"/>
    <x v="3"/>
    <n v="9"/>
    <x v="3"/>
    <n v="6"/>
    <s v="9"/>
    <s v="12"/>
    <s v="38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7.5"/>
    <s v="June"/>
    <x v="3"/>
    <n v="13"/>
    <x v="3"/>
    <n v="6"/>
    <s v="13"/>
    <s v="12"/>
    <s v="07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7.5"/>
    <s v="June"/>
    <x v="3"/>
    <n v="16"/>
    <x v="3"/>
    <n v="6"/>
    <s v="16"/>
    <s v="12"/>
    <s v="18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7.5"/>
    <s v="June"/>
    <x v="3"/>
    <n v="16"/>
    <x v="3"/>
    <n v="6"/>
    <s v="16"/>
    <s v="12"/>
    <s v="14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7.5"/>
    <s v="June"/>
    <x v="3"/>
    <n v="17"/>
    <x v="3"/>
    <n v="6"/>
    <s v="17"/>
    <s v="12"/>
    <s v="07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7.5"/>
    <s v="June"/>
    <x v="4"/>
    <n v="7"/>
    <x v="4"/>
    <n v="6"/>
    <s v="7"/>
    <s v="12"/>
    <s v="42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7.5"/>
    <s v="June"/>
    <x v="4"/>
    <n v="9"/>
    <x v="4"/>
    <n v="6"/>
    <s v="9"/>
    <s v="12"/>
    <s v="06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7.5"/>
    <s v="June"/>
    <x v="4"/>
    <n v="11"/>
    <x v="4"/>
    <n v="6"/>
    <s v="11"/>
    <s v="12"/>
    <s v="03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7.5"/>
    <s v="June"/>
    <x v="4"/>
    <n v="13"/>
    <x v="4"/>
    <n v="6"/>
    <s v="13"/>
    <s v="12"/>
    <s v="32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7.5"/>
    <s v="June"/>
    <x v="4"/>
    <n v="13"/>
    <x v="4"/>
    <n v="6"/>
    <s v="13"/>
    <s v="12"/>
    <s v="23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7.5"/>
    <s v="June"/>
    <x v="4"/>
    <n v="15"/>
    <x v="4"/>
    <n v="6"/>
    <s v="15"/>
    <s v="12"/>
    <s v="18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7.5"/>
    <s v="June"/>
    <x v="4"/>
    <n v="16"/>
    <x v="4"/>
    <n v="6"/>
    <s v="16"/>
    <s v="12"/>
    <s v="3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7.5"/>
    <s v="June"/>
    <x v="4"/>
    <n v="16"/>
    <x v="4"/>
    <n v="6"/>
    <s v="16"/>
    <s v="12"/>
    <s v="28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7.5"/>
    <s v="June"/>
    <x v="4"/>
    <n v="18"/>
    <x v="4"/>
    <n v="6"/>
    <s v="18"/>
    <s v="12"/>
    <s v="00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7.5"/>
    <s v="June"/>
    <x v="6"/>
    <n v="14"/>
    <x v="6"/>
    <n v="6"/>
    <s v="14"/>
    <s v="12"/>
    <s v="21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7.5"/>
    <s v="June"/>
    <x v="6"/>
    <n v="15"/>
    <x v="6"/>
    <n v="6"/>
    <s v="15"/>
    <s v="12"/>
    <s v="40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7.5"/>
    <s v="June"/>
    <x v="6"/>
    <n v="16"/>
    <x v="6"/>
    <n v="6"/>
    <s v="16"/>
    <s v="12"/>
    <s v="12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7.5"/>
    <s v="June"/>
    <x v="5"/>
    <n v="10"/>
    <x v="5"/>
    <n v="6"/>
    <s v="10"/>
    <s v="12"/>
    <s v="26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7.5"/>
    <s v="June"/>
    <x v="5"/>
    <n v="13"/>
    <x v="5"/>
    <n v="6"/>
    <s v="13"/>
    <s v="12"/>
    <s v="07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7.5"/>
    <s v="June"/>
    <x v="5"/>
    <n v="16"/>
    <x v="5"/>
    <n v="6"/>
    <s v="16"/>
    <s v="12"/>
    <s v="10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7.5"/>
    <s v="June"/>
    <x v="5"/>
    <n v="19"/>
    <x v="5"/>
    <n v="6"/>
    <s v="19"/>
    <s v="12"/>
    <s v="12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7.5"/>
    <s v="June"/>
    <x v="0"/>
    <n v="9"/>
    <x v="0"/>
    <n v="6"/>
    <s v="9"/>
    <s v="12"/>
    <s v="48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7.5"/>
    <s v="June"/>
    <x v="0"/>
    <n v="11"/>
    <x v="0"/>
    <n v="6"/>
    <s v="11"/>
    <s v="12"/>
    <s v="11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7.5"/>
    <s v="June"/>
    <x v="0"/>
    <n v="13"/>
    <x v="0"/>
    <n v="6"/>
    <s v="13"/>
    <s v="12"/>
    <s v="09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7.5"/>
    <s v="June"/>
    <x v="0"/>
    <n v="16"/>
    <x v="0"/>
    <n v="6"/>
    <s v="16"/>
    <s v="12"/>
    <s v="42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7.5"/>
    <s v="June"/>
    <x v="0"/>
    <n v="18"/>
    <x v="0"/>
    <n v="6"/>
    <s v="18"/>
    <s v="12"/>
    <s v="50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7.5"/>
    <s v="June"/>
    <x v="1"/>
    <n v="14"/>
    <x v="1"/>
    <n v="6"/>
    <s v="14"/>
    <s v="12"/>
    <s v="51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x v="1"/>
    <n v="17"/>
    <x v="1"/>
    <n v="6"/>
    <s v="17"/>
    <s v="12"/>
    <s v="57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x v="1"/>
    <n v="19"/>
    <x v="1"/>
    <n v="6"/>
    <s v="19"/>
    <s v="12"/>
    <s v="56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d"/>
    <n v="7.5"/>
    <s v="June"/>
    <x v="0"/>
    <n v="8"/>
    <x v="0"/>
    <n v="6"/>
    <s v="8"/>
    <s v="12"/>
    <s v="24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d"/>
    <n v="7.5"/>
    <s v="June"/>
    <x v="0"/>
    <n v="8"/>
    <x v="0"/>
    <n v="6"/>
    <s v="8"/>
    <s v="12"/>
    <s v="57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d"/>
    <n v="7.5"/>
    <s v="June"/>
    <x v="0"/>
    <n v="9"/>
    <x v="0"/>
    <n v="6"/>
    <s v="9"/>
    <s v="12"/>
    <s v="44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d"/>
    <n v="7.5"/>
    <s v="June"/>
    <x v="0"/>
    <n v="13"/>
    <x v="0"/>
    <n v="6"/>
    <s v="13"/>
    <s v="12"/>
    <s v="11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d"/>
    <n v="7.5"/>
    <s v="June"/>
    <x v="0"/>
    <n v="17"/>
    <x v="0"/>
    <n v="6"/>
    <s v="17"/>
    <s v="12"/>
    <s v="54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d"/>
    <n v="7.5"/>
    <s v="June"/>
    <x v="0"/>
    <n v="18"/>
    <x v="0"/>
    <n v="6"/>
    <s v="18"/>
    <s v="12"/>
    <s v="46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d"/>
    <n v="7.5"/>
    <s v="June"/>
    <x v="1"/>
    <n v="8"/>
    <x v="1"/>
    <n v="6"/>
    <s v="8"/>
    <s v="12"/>
    <s v="23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d"/>
    <n v="7.5"/>
    <s v="June"/>
    <x v="1"/>
    <n v="10"/>
    <x v="1"/>
    <n v="6"/>
    <s v="10"/>
    <s v="12"/>
    <s v="23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d"/>
    <n v="7.5"/>
    <s v="June"/>
    <x v="1"/>
    <n v="11"/>
    <x v="1"/>
    <n v="6"/>
    <s v="11"/>
    <s v="12"/>
    <s v="50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d"/>
    <n v="7.5"/>
    <s v="June"/>
    <x v="1"/>
    <n v="13"/>
    <x v="1"/>
    <n v="6"/>
    <s v="13"/>
    <s v="12"/>
    <s v="14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d"/>
    <n v="7.5"/>
    <s v="June"/>
    <x v="2"/>
    <n v="9"/>
    <x v="2"/>
    <n v="6"/>
    <s v="9"/>
    <s v="12"/>
    <s v="51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d"/>
    <n v="7.5"/>
    <s v="June"/>
    <x v="2"/>
    <n v="14"/>
    <x v="2"/>
    <n v="6"/>
    <s v="14"/>
    <s v="12"/>
    <s v="42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d"/>
    <n v="7.5"/>
    <s v="June"/>
    <x v="2"/>
    <n v="17"/>
    <x v="2"/>
    <n v="6"/>
    <s v="17"/>
    <s v="12"/>
    <s v="02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d"/>
    <n v="7.5"/>
    <s v="June"/>
    <x v="3"/>
    <n v="9"/>
    <x v="3"/>
    <n v="6"/>
    <s v="9"/>
    <s v="12"/>
    <s v="51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d"/>
    <n v="7.5"/>
    <s v="June"/>
    <x v="3"/>
    <n v="11"/>
    <x v="3"/>
    <n v="6"/>
    <s v="11"/>
    <s v="12"/>
    <s v="45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d"/>
    <n v="7.5"/>
    <s v="June"/>
    <x v="3"/>
    <n v="11"/>
    <x v="3"/>
    <n v="6"/>
    <s v="11"/>
    <s v="12"/>
    <s v="01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Defined"/>
    <n v="7.5"/>
    <s v="June"/>
    <x v="3"/>
    <n v="13"/>
    <x v="3"/>
    <n v="6"/>
    <s v="13"/>
    <s v="12"/>
    <s v="24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d"/>
    <n v="7.5"/>
    <s v="June"/>
    <x v="3"/>
    <n v="15"/>
    <x v="3"/>
    <n v="6"/>
    <s v="15"/>
    <s v="12"/>
    <s v="40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d"/>
    <n v="7.5"/>
    <s v="June"/>
    <x v="3"/>
    <n v="19"/>
    <x v="3"/>
    <n v="6"/>
    <s v="19"/>
    <s v="12"/>
    <s v="04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d"/>
    <n v="7.5"/>
    <s v="June"/>
    <x v="4"/>
    <n v="10"/>
    <x v="4"/>
    <n v="6"/>
    <s v="10"/>
    <s v="12"/>
    <s v="21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d"/>
    <n v="7.5"/>
    <s v="June"/>
    <x v="4"/>
    <n v="17"/>
    <x v="4"/>
    <n v="6"/>
    <s v="17"/>
    <s v="12"/>
    <s v="00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d"/>
    <n v="7.5"/>
    <s v="June"/>
    <x v="6"/>
    <n v="15"/>
    <x v="6"/>
    <n v="6"/>
    <s v="15"/>
    <s v="12"/>
    <s v="43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d"/>
    <n v="7.5"/>
    <s v="June"/>
    <x v="6"/>
    <n v="18"/>
    <x v="6"/>
    <n v="6"/>
    <s v="18"/>
    <s v="12"/>
    <s v="58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d"/>
    <n v="7.5"/>
    <s v="June"/>
    <x v="5"/>
    <n v="8"/>
    <x v="5"/>
    <n v="6"/>
    <s v="8"/>
    <s v="12"/>
    <s v="20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d"/>
    <n v="7.5"/>
    <s v="June"/>
    <x v="5"/>
    <n v="10"/>
    <x v="5"/>
    <n v="6"/>
    <s v="10"/>
    <s v="12"/>
    <s v="00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d"/>
    <n v="7.5"/>
    <s v="June"/>
    <x v="5"/>
    <n v="10"/>
    <x v="5"/>
    <n v="6"/>
    <s v="10"/>
    <s v="12"/>
    <s v="25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d"/>
    <n v="7.5"/>
    <s v="June"/>
    <x v="5"/>
    <n v="13"/>
    <x v="5"/>
    <n v="6"/>
    <s v="13"/>
    <s v="12"/>
    <s v="31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Defined"/>
    <n v="7.5"/>
    <s v="June"/>
    <x v="5"/>
    <n v="19"/>
    <x v="5"/>
    <n v="6"/>
    <s v="19"/>
    <s v="12"/>
    <s v="31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d"/>
    <n v="7.5"/>
    <s v="June"/>
    <x v="0"/>
    <n v="8"/>
    <x v="0"/>
    <n v="6"/>
    <s v="8"/>
    <s v="12"/>
    <s v="28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d"/>
    <n v="7.5"/>
    <s v="June"/>
    <x v="0"/>
    <n v="10"/>
    <x v="0"/>
    <n v="6"/>
    <s v="10"/>
    <s v="12"/>
    <s v="14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d"/>
    <n v="7.5"/>
    <s v="June"/>
    <x v="0"/>
    <n v="14"/>
    <x v="0"/>
    <n v="6"/>
    <s v="14"/>
    <s v="12"/>
    <s v="18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d"/>
    <n v="7.5"/>
    <s v="June"/>
    <x v="0"/>
    <n v="19"/>
    <x v="0"/>
    <n v="6"/>
    <s v="19"/>
    <s v="12"/>
    <s v="22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d"/>
    <n v="7.5"/>
    <s v="June"/>
    <x v="1"/>
    <n v="7"/>
    <x v="1"/>
    <n v="6"/>
    <s v="7"/>
    <s v="12"/>
    <s v="17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d"/>
    <n v="7.5"/>
    <s v="June"/>
    <x v="1"/>
    <n v="9"/>
    <x v="1"/>
    <n v="6"/>
    <s v="9"/>
    <s v="12"/>
    <s v="24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d"/>
    <n v="7.5"/>
    <s v="June"/>
    <x v="1"/>
    <n v="11"/>
    <x v="1"/>
    <n v="6"/>
    <s v="11"/>
    <s v="12"/>
    <s v="31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d"/>
    <n v="7.5"/>
    <s v="June"/>
    <x v="2"/>
    <n v="6"/>
    <x v="2"/>
    <n v="6"/>
    <s v="6"/>
    <s v="12"/>
    <s v="38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d"/>
    <n v="7.5"/>
    <s v="June"/>
    <x v="2"/>
    <n v="6"/>
    <x v="2"/>
    <n v="6"/>
    <s v="6"/>
    <s v="12"/>
    <s v="33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Defined"/>
    <n v="7.5"/>
    <s v="June"/>
    <x v="2"/>
    <n v="10"/>
    <x v="2"/>
    <n v="6"/>
    <s v="10"/>
    <s v="12"/>
    <s v="49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d"/>
    <n v="7.5"/>
    <s v="June"/>
    <x v="2"/>
    <n v="17"/>
    <x v="2"/>
    <n v="6"/>
    <s v="17"/>
    <s v="12"/>
    <s v="18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Defined"/>
    <n v="7.5"/>
    <s v="June"/>
    <x v="3"/>
    <n v="6"/>
    <x v="3"/>
    <n v="6"/>
    <s v="6"/>
    <s v="12"/>
    <s v="28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d"/>
    <n v="7.5"/>
    <s v="June"/>
    <x v="3"/>
    <n v="7"/>
    <x v="3"/>
    <n v="6"/>
    <s v="7"/>
    <s v="12"/>
    <s v="42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d"/>
    <n v="7.5"/>
    <s v="June"/>
    <x v="3"/>
    <n v="8"/>
    <x v="3"/>
    <n v="6"/>
    <s v="8"/>
    <s v="12"/>
    <s v="55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d"/>
    <n v="7.5"/>
    <s v="June"/>
    <x v="3"/>
    <n v="8"/>
    <x v="3"/>
    <n v="6"/>
    <s v="8"/>
    <s v="12"/>
    <s v="13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d"/>
    <n v="7.5"/>
    <s v="June"/>
    <x v="3"/>
    <n v="10"/>
    <x v="3"/>
    <n v="6"/>
    <s v="10"/>
    <s v="12"/>
    <s v="40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d"/>
    <n v="7.5"/>
    <s v="June"/>
    <x v="3"/>
    <n v="10"/>
    <x v="3"/>
    <n v="6"/>
    <s v="10"/>
    <s v="12"/>
    <s v="33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d"/>
    <n v="7.5"/>
    <s v="June"/>
    <x v="3"/>
    <n v="12"/>
    <x v="3"/>
    <n v="6"/>
    <s v="12"/>
    <s v="12"/>
    <s v="34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d"/>
    <n v="7.5"/>
    <s v="June"/>
    <x v="4"/>
    <n v="9"/>
    <x v="4"/>
    <n v="6"/>
    <s v="9"/>
    <s v="12"/>
    <s v="04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d"/>
    <n v="7.5"/>
    <s v="June"/>
    <x v="4"/>
    <n v="10"/>
    <x v="4"/>
    <n v="6"/>
    <s v="10"/>
    <s v="12"/>
    <s v="06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d"/>
    <n v="7.5"/>
    <s v="June"/>
    <x v="6"/>
    <n v="8"/>
    <x v="6"/>
    <n v="6"/>
    <s v="8"/>
    <s v="12"/>
    <s v="22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d"/>
    <n v="7.5"/>
    <s v="June"/>
    <x v="6"/>
    <n v="10"/>
    <x v="6"/>
    <n v="6"/>
    <s v="10"/>
    <s v="12"/>
    <s v="34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d"/>
    <n v="7.5"/>
    <s v="June"/>
    <x v="6"/>
    <n v="12"/>
    <x v="6"/>
    <n v="6"/>
    <s v="12"/>
    <s v="12"/>
    <s v="40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d"/>
    <n v="7.5"/>
    <s v="June"/>
    <x v="5"/>
    <n v="8"/>
    <x v="5"/>
    <n v="6"/>
    <s v="8"/>
    <s v="12"/>
    <s v="06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d"/>
    <n v="7.5"/>
    <s v="June"/>
    <x v="5"/>
    <n v="9"/>
    <x v="5"/>
    <n v="6"/>
    <s v="9"/>
    <s v="12"/>
    <s v="26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d"/>
    <n v="7.5"/>
    <s v="June"/>
    <x v="5"/>
    <n v="10"/>
    <x v="5"/>
    <n v="6"/>
    <s v="10"/>
    <s v="12"/>
    <s v="45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Defined"/>
    <n v="7.5"/>
    <s v="June"/>
    <x v="5"/>
    <n v="10"/>
    <x v="5"/>
    <n v="6"/>
    <s v="10"/>
    <s v="12"/>
    <s v="38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Defined"/>
    <n v="7.5"/>
    <s v="June"/>
    <x v="5"/>
    <n v="18"/>
    <x v="5"/>
    <n v="6"/>
    <s v="18"/>
    <s v="12"/>
    <s v="23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d"/>
    <n v="7.5"/>
    <s v="June"/>
    <x v="0"/>
    <n v="7"/>
    <x v="0"/>
    <n v="6"/>
    <s v="7"/>
    <s v="12"/>
    <s v="45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d"/>
    <n v="7.5"/>
    <s v="June"/>
    <x v="0"/>
    <n v="9"/>
    <x v="0"/>
    <n v="6"/>
    <s v="9"/>
    <s v="12"/>
    <s v="15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d"/>
    <n v="7.5"/>
    <s v="June"/>
    <x v="0"/>
    <n v="10"/>
    <x v="0"/>
    <n v="6"/>
    <s v="10"/>
    <s v="12"/>
    <s v="02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d"/>
    <n v="7.5"/>
    <s v="June"/>
    <x v="0"/>
    <n v="19"/>
    <x v="0"/>
    <n v="6"/>
    <s v="19"/>
    <s v="12"/>
    <s v="17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Defined"/>
    <n v="7.5"/>
    <s v="June"/>
    <x v="0"/>
    <n v="19"/>
    <x v="0"/>
    <n v="6"/>
    <s v="19"/>
    <s v="12"/>
    <s v="58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d"/>
    <n v="7.5"/>
    <s v="June"/>
    <x v="1"/>
    <n v="7"/>
    <x v="1"/>
    <n v="6"/>
    <s v="7"/>
    <s v="12"/>
    <s v="45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d"/>
    <n v="7.5"/>
    <s v="June"/>
    <x v="1"/>
    <n v="10"/>
    <x v="1"/>
    <n v="6"/>
    <s v="10"/>
    <s v="12"/>
    <s v="32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d"/>
    <n v="7.5"/>
    <s v="June"/>
    <x v="1"/>
    <n v="10"/>
    <x v="1"/>
    <n v="6"/>
    <s v="10"/>
    <s v="12"/>
    <s v="20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d"/>
    <n v="7.5"/>
    <s v="June"/>
    <x v="1"/>
    <n v="14"/>
    <x v="1"/>
    <n v="6"/>
    <s v="14"/>
    <s v="12"/>
    <s v="36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d"/>
    <n v="7.5"/>
    <s v="June"/>
    <x v="2"/>
    <n v="7"/>
    <x v="2"/>
    <n v="6"/>
    <s v="7"/>
    <s v="12"/>
    <s v="21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d"/>
    <n v="7.5"/>
    <s v="June"/>
    <x v="2"/>
    <n v="9"/>
    <x v="2"/>
    <n v="6"/>
    <s v="9"/>
    <s v="12"/>
    <s v="25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d"/>
    <n v="7.5"/>
    <s v="June"/>
    <x v="2"/>
    <n v="17"/>
    <x v="2"/>
    <n v="6"/>
    <s v="17"/>
    <s v="12"/>
    <s v="38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d"/>
    <n v="7.5"/>
    <s v="June"/>
    <x v="3"/>
    <n v="15"/>
    <x v="3"/>
    <n v="6"/>
    <s v="15"/>
    <s v="12"/>
    <s v="40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Defined"/>
    <n v="7.5"/>
    <s v="June"/>
    <x v="3"/>
    <n v="17"/>
    <x v="3"/>
    <n v="6"/>
    <s v="17"/>
    <s v="12"/>
    <s v="29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d"/>
    <n v="7.5"/>
    <s v="June"/>
    <x v="3"/>
    <n v="18"/>
    <x v="3"/>
    <n v="6"/>
    <s v="18"/>
    <s v="12"/>
    <s v="37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d"/>
    <n v="7.5"/>
    <s v="June"/>
    <x v="3"/>
    <n v="19"/>
    <x v="3"/>
    <n v="6"/>
    <s v="19"/>
    <s v="12"/>
    <s v="26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d"/>
    <n v="7.5"/>
    <s v="June"/>
    <x v="4"/>
    <n v="6"/>
    <x v="4"/>
    <n v="6"/>
    <s v="6"/>
    <s v="12"/>
    <s v="19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d"/>
    <n v="7.5"/>
    <s v="June"/>
    <x v="4"/>
    <n v="6"/>
    <x v="4"/>
    <n v="6"/>
    <s v="6"/>
    <s v="12"/>
    <s v="28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d"/>
    <n v="7.5"/>
    <s v="June"/>
    <x v="4"/>
    <n v="8"/>
    <x v="4"/>
    <n v="6"/>
    <s v="8"/>
    <s v="12"/>
    <s v="38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d"/>
    <n v="7.5"/>
    <s v="June"/>
    <x v="4"/>
    <n v="10"/>
    <x v="4"/>
    <n v="6"/>
    <s v="10"/>
    <s v="12"/>
    <s v="42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d"/>
    <n v="7.5"/>
    <s v="June"/>
    <x v="4"/>
    <n v="13"/>
    <x v="4"/>
    <n v="6"/>
    <s v="13"/>
    <s v="12"/>
    <s v="08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d"/>
    <n v="7.5"/>
    <s v="June"/>
    <x v="6"/>
    <n v="9"/>
    <x v="6"/>
    <n v="6"/>
    <s v="9"/>
    <s v="12"/>
    <s v="58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d"/>
    <n v="7.5"/>
    <s v="June"/>
    <x v="6"/>
    <n v="9"/>
    <x v="6"/>
    <n v="6"/>
    <s v="9"/>
    <s v="12"/>
    <s v="02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d"/>
    <n v="7.5"/>
    <s v="June"/>
    <x v="6"/>
    <n v="10"/>
    <x v="6"/>
    <n v="6"/>
    <s v="10"/>
    <s v="12"/>
    <s v="03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Defined"/>
    <n v="7.5"/>
    <s v="June"/>
    <x v="6"/>
    <n v="10"/>
    <x v="6"/>
    <n v="6"/>
    <s v="10"/>
    <s v="12"/>
    <s v="11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d"/>
    <n v="7.5"/>
    <s v="June"/>
    <x v="5"/>
    <n v="8"/>
    <x v="5"/>
    <n v="6"/>
    <s v="8"/>
    <s v="12"/>
    <s v="43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d"/>
    <n v="7.5"/>
    <s v="June"/>
    <x v="5"/>
    <n v="19"/>
    <x v="5"/>
    <n v="6"/>
    <s v="19"/>
    <s v="12"/>
    <s v="51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d"/>
    <n v="7.5"/>
    <s v="June"/>
    <x v="0"/>
    <n v="7"/>
    <x v="0"/>
    <n v="6"/>
    <s v="7"/>
    <s v="12"/>
    <s v="16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d"/>
    <n v="7.5"/>
    <s v="June"/>
    <x v="0"/>
    <n v="14"/>
    <x v="0"/>
    <n v="6"/>
    <s v="14"/>
    <s v="12"/>
    <s v="49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Defined"/>
    <n v="7.5"/>
    <s v="June"/>
    <x v="1"/>
    <n v="7"/>
    <x v="1"/>
    <n v="6"/>
    <s v="7"/>
    <s v="12"/>
    <s v="24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d"/>
    <n v="7.5"/>
    <s v="June"/>
    <x v="1"/>
    <n v="7"/>
    <x v="1"/>
    <n v="6"/>
    <s v="7"/>
    <s v="12"/>
    <s v="58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d"/>
    <n v="7.5"/>
    <s v="June"/>
    <x v="1"/>
    <n v="9"/>
    <x v="1"/>
    <n v="6"/>
    <s v="9"/>
    <s v="12"/>
    <s v="02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Defined"/>
    <n v="7.5"/>
    <s v="June"/>
    <x v="1"/>
    <n v="10"/>
    <x v="1"/>
    <n v="6"/>
    <s v="10"/>
    <s v="12"/>
    <s v="32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Defined"/>
    <n v="7.5"/>
    <s v="June"/>
    <x v="2"/>
    <n v="7"/>
    <x v="2"/>
    <n v="6"/>
    <s v="7"/>
    <s v="12"/>
    <s v="51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d"/>
    <n v="7.5"/>
    <s v="June"/>
    <x v="2"/>
    <n v="9"/>
    <x v="2"/>
    <n v="6"/>
    <s v="9"/>
    <s v="12"/>
    <s v="21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d"/>
    <n v="7.5"/>
    <s v="June"/>
    <x v="2"/>
    <n v="9"/>
    <x v="2"/>
    <n v="6"/>
    <s v="9"/>
    <s v="12"/>
    <s v="17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d"/>
    <n v="7.5"/>
    <s v="June"/>
    <x v="2"/>
    <n v="16"/>
    <x v="2"/>
    <n v="6"/>
    <s v="16"/>
    <s v="12"/>
    <s v="37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d"/>
    <n v="7.5"/>
    <s v="June"/>
    <x v="3"/>
    <n v="7"/>
    <x v="3"/>
    <n v="6"/>
    <s v="7"/>
    <s v="12"/>
    <s v="39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d"/>
    <n v="7.5"/>
    <s v="June"/>
    <x v="3"/>
    <n v="7"/>
    <x v="3"/>
    <n v="6"/>
    <s v="7"/>
    <s v="12"/>
    <s v="16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d"/>
    <n v="7.5"/>
    <s v="June"/>
    <x v="4"/>
    <n v="9"/>
    <x v="4"/>
    <n v="6"/>
    <s v="9"/>
    <s v="12"/>
    <s v="28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d"/>
    <n v="7.5"/>
    <s v="June"/>
    <x v="4"/>
    <n v="11"/>
    <x v="4"/>
    <n v="6"/>
    <s v="11"/>
    <s v="12"/>
    <s v="35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d"/>
    <n v="7.5"/>
    <s v="June"/>
    <x v="4"/>
    <n v="15"/>
    <x v="4"/>
    <n v="6"/>
    <s v="15"/>
    <s v="12"/>
    <s v="50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Defined"/>
    <n v="7.5"/>
    <s v="June"/>
    <x v="4"/>
    <n v="16"/>
    <x v="4"/>
    <n v="6"/>
    <s v="16"/>
    <s v="12"/>
    <s v="48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d"/>
    <n v="7.5"/>
    <s v="June"/>
    <x v="6"/>
    <n v="8"/>
    <x v="6"/>
    <n v="6"/>
    <s v="8"/>
    <s v="12"/>
    <s v="55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d"/>
    <n v="7.5"/>
    <s v="June"/>
    <x v="6"/>
    <n v="8"/>
    <x v="6"/>
    <n v="6"/>
    <s v="8"/>
    <s v="12"/>
    <s v="13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d"/>
    <n v="7.5"/>
    <s v="June"/>
    <x v="6"/>
    <n v="15"/>
    <x v="6"/>
    <n v="6"/>
    <s v="15"/>
    <s v="12"/>
    <s v="51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d"/>
    <n v="7.5"/>
    <s v="June"/>
    <x v="6"/>
    <n v="15"/>
    <x v="6"/>
    <n v="6"/>
    <s v="15"/>
    <s v="12"/>
    <s v="25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d"/>
    <n v="7.5"/>
    <s v="June"/>
    <x v="6"/>
    <n v="17"/>
    <x v="6"/>
    <n v="6"/>
    <s v="17"/>
    <s v="12"/>
    <s v="07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d"/>
    <n v="7.5"/>
    <s v="June"/>
    <x v="5"/>
    <n v="11"/>
    <x v="5"/>
    <n v="6"/>
    <s v="11"/>
    <s v="12"/>
    <s v="58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d"/>
    <n v="7.5"/>
    <s v="June"/>
    <x v="5"/>
    <n v="12"/>
    <x v="5"/>
    <n v="6"/>
    <s v="12"/>
    <s v="12"/>
    <s v="52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d"/>
    <n v="7.5"/>
    <s v="June"/>
    <x v="5"/>
    <n v="13"/>
    <x v="5"/>
    <n v="6"/>
    <s v="13"/>
    <s v="12"/>
    <s v="04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d"/>
    <n v="7.5"/>
    <s v="June"/>
    <x v="5"/>
    <n v="16"/>
    <x v="5"/>
    <n v="6"/>
    <s v="16"/>
    <s v="12"/>
    <s v="55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Defined"/>
    <n v="7.5"/>
    <s v="June"/>
    <x v="5"/>
    <n v="17"/>
    <x v="5"/>
    <n v="6"/>
    <s v="17"/>
    <s v="12"/>
    <s v="35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d"/>
    <n v="7.5"/>
    <s v="June"/>
    <x v="0"/>
    <n v="10"/>
    <x v="0"/>
    <n v="6"/>
    <s v="10"/>
    <s v="12"/>
    <s v="28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d"/>
    <n v="7.5"/>
    <s v="June"/>
    <x v="0"/>
    <n v="13"/>
    <x v="0"/>
    <n v="6"/>
    <s v="13"/>
    <s v="12"/>
    <s v="32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d"/>
    <n v="7.5"/>
    <s v="June"/>
    <x v="0"/>
    <n v="15"/>
    <x v="0"/>
    <n v="6"/>
    <s v="15"/>
    <s v="12"/>
    <s v="24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d"/>
    <n v="7.5"/>
    <s v="June"/>
    <x v="1"/>
    <n v="7"/>
    <x v="1"/>
    <n v="6"/>
    <s v="7"/>
    <s v="12"/>
    <s v="17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d"/>
    <n v="7.5"/>
    <s v="June"/>
    <x v="1"/>
    <n v="7"/>
    <x v="1"/>
    <n v="6"/>
    <s v="7"/>
    <s v="12"/>
    <s v="17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d"/>
    <n v="7.5"/>
    <s v="June"/>
    <x v="1"/>
    <n v="8"/>
    <x v="1"/>
    <n v="6"/>
    <s v="8"/>
    <s v="12"/>
    <s v="55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d"/>
    <n v="7.5"/>
    <s v="June"/>
    <x v="1"/>
    <n v="8"/>
    <x v="1"/>
    <n v="6"/>
    <s v="8"/>
    <s v="12"/>
    <s v="06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d"/>
    <n v="7.5"/>
    <s v="April"/>
    <x v="2"/>
    <n v="9"/>
    <x v="2"/>
    <n v="4"/>
    <s v="9"/>
    <s v="12"/>
    <s v="11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d"/>
    <n v="7.5"/>
    <s v="April"/>
    <x v="2"/>
    <n v="9"/>
    <x v="2"/>
    <n v="4"/>
    <s v="9"/>
    <s v="12"/>
    <s v="40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d"/>
    <n v="7.5"/>
    <s v="April"/>
    <x v="2"/>
    <n v="11"/>
    <x v="2"/>
    <n v="4"/>
    <s v="11"/>
    <s v="12"/>
    <s v="47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d"/>
    <n v="7.5"/>
    <s v="April"/>
    <x v="2"/>
    <n v="16"/>
    <x v="2"/>
    <n v="4"/>
    <s v="16"/>
    <s v="12"/>
    <s v="56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Defined"/>
    <n v="7.5"/>
    <s v="April"/>
    <x v="2"/>
    <n v="17"/>
    <x v="2"/>
    <n v="4"/>
    <s v="17"/>
    <s v="12"/>
    <s v="54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d"/>
    <n v="7.5"/>
    <s v="April"/>
    <x v="3"/>
    <n v="8"/>
    <x v="3"/>
    <n v="4"/>
    <s v="8"/>
    <s v="12"/>
    <s v="23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d"/>
    <n v="7.5"/>
    <s v="April"/>
    <x v="3"/>
    <n v="13"/>
    <x v="3"/>
    <n v="4"/>
    <s v="13"/>
    <s v="12"/>
    <s v="14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d"/>
    <n v="7.5"/>
    <s v="April"/>
    <x v="4"/>
    <n v="14"/>
    <x v="4"/>
    <n v="4"/>
    <s v="14"/>
    <s v="12"/>
    <s v="42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d"/>
    <n v="7.5"/>
    <s v="April"/>
    <x v="6"/>
    <n v="9"/>
    <x v="6"/>
    <n v="4"/>
    <s v="9"/>
    <s v="12"/>
    <s v="51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d"/>
    <n v="7.5"/>
    <s v="April"/>
    <x v="6"/>
    <n v="19"/>
    <x v="6"/>
    <n v="4"/>
    <s v="19"/>
    <s v="12"/>
    <s v="04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d"/>
    <n v="7.5"/>
    <s v="April"/>
    <x v="0"/>
    <n v="11"/>
    <x v="0"/>
    <n v="4"/>
    <s v="11"/>
    <s v="12"/>
    <s v="07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Defined"/>
    <n v="7.5"/>
    <s v="April"/>
    <x v="0"/>
    <n v="15"/>
    <x v="0"/>
    <n v="4"/>
    <s v="15"/>
    <s v="12"/>
    <s v="43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d"/>
    <n v="7.5"/>
    <s v="April"/>
    <x v="0"/>
    <n v="16"/>
    <x v="0"/>
    <n v="4"/>
    <s v="16"/>
    <s v="12"/>
    <s v="27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d"/>
    <n v="7.5"/>
    <s v="April"/>
    <x v="0"/>
    <n v="17"/>
    <x v="0"/>
    <n v="4"/>
    <s v="17"/>
    <s v="12"/>
    <s v="18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d"/>
    <n v="7.5"/>
    <s v="April"/>
    <x v="1"/>
    <n v="8"/>
    <x v="1"/>
    <n v="4"/>
    <s v="8"/>
    <s v="12"/>
    <s v="20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d"/>
    <n v="7.5"/>
    <s v="April"/>
    <x v="1"/>
    <n v="10"/>
    <x v="1"/>
    <n v="4"/>
    <s v="10"/>
    <s v="12"/>
    <s v="25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Defined"/>
    <n v="7.5"/>
    <s v="April"/>
    <x v="1"/>
    <n v="13"/>
    <x v="1"/>
    <n v="4"/>
    <s v="13"/>
    <s v="12"/>
    <s v="31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d"/>
    <n v="7.5"/>
    <s v="April"/>
    <x v="2"/>
    <n v="10"/>
    <x v="2"/>
    <n v="4"/>
    <s v="10"/>
    <s v="12"/>
    <s v="14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d"/>
    <n v="7.5"/>
    <s v="April"/>
    <x v="2"/>
    <n v="14"/>
    <x v="2"/>
    <n v="4"/>
    <s v="14"/>
    <s v="12"/>
    <s v="20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d"/>
    <n v="7.5"/>
    <s v="April"/>
    <x v="2"/>
    <n v="17"/>
    <x v="2"/>
    <n v="4"/>
    <s v="17"/>
    <s v="12"/>
    <s v="46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d"/>
    <n v="7.5"/>
    <s v="April"/>
    <x v="2"/>
    <n v="19"/>
    <x v="2"/>
    <n v="4"/>
    <s v="19"/>
    <s v="12"/>
    <s v="22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d"/>
    <n v="7.5"/>
    <s v="April"/>
    <x v="3"/>
    <n v="9"/>
    <x v="3"/>
    <n v="4"/>
    <s v="9"/>
    <s v="12"/>
    <s v="24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d"/>
    <n v="7.5"/>
    <s v="April"/>
    <x v="3"/>
    <n v="10"/>
    <x v="3"/>
    <n v="4"/>
    <s v="10"/>
    <s v="12"/>
    <s v="28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Defined"/>
    <n v="7.5"/>
    <s v="April"/>
    <x v="3"/>
    <n v="11"/>
    <x v="3"/>
    <n v="4"/>
    <s v="11"/>
    <s v="12"/>
    <s v="31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d"/>
    <n v="7.5"/>
    <s v="April"/>
    <x v="4"/>
    <n v="6"/>
    <x v="4"/>
    <n v="4"/>
    <s v="6"/>
    <s v="12"/>
    <s v="33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d"/>
    <n v="7.5"/>
    <s v="April"/>
    <x v="4"/>
    <n v="10"/>
    <x v="4"/>
    <n v="4"/>
    <s v="10"/>
    <s v="12"/>
    <s v="49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d"/>
    <n v="7.5"/>
    <s v="April"/>
    <x v="4"/>
    <n v="17"/>
    <x v="4"/>
    <n v="4"/>
    <s v="17"/>
    <s v="12"/>
    <s v="18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d"/>
    <n v="7.5"/>
    <s v="April"/>
    <x v="6"/>
    <n v="17"/>
    <x v="6"/>
    <n v="4"/>
    <s v="17"/>
    <s v="12"/>
    <s v="24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d"/>
    <n v="7.5"/>
    <s v="April"/>
    <x v="5"/>
    <n v="9"/>
    <x v="5"/>
    <n v="4"/>
    <s v="9"/>
    <s v="12"/>
    <s v="04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d"/>
    <n v="7.5"/>
    <s v="April"/>
    <x v="5"/>
    <n v="12"/>
    <x v="5"/>
    <n v="4"/>
    <s v="12"/>
    <s v="12"/>
    <s v="25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d"/>
    <n v="7.5"/>
    <s v="April"/>
    <x v="5"/>
    <n v="12"/>
    <x v="5"/>
    <n v="4"/>
    <s v="12"/>
    <s v="12"/>
    <s v="39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d"/>
    <n v="7.5"/>
    <s v="April"/>
    <x v="0"/>
    <n v="8"/>
    <x v="0"/>
    <n v="4"/>
    <s v="8"/>
    <s v="12"/>
    <s v="22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d"/>
    <n v="7.5"/>
    <s v="April"/>
    <x v="0"/>
    <n v="10"/>
    <x v="0"/>
    <n v="4"/>
    <s v="10"/>
    <s v="12"/>
    <s v="34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d"/>
    <n v="7.5"/>
    <s v="April"/>
    <x v="0"/>
    <n v="12"/>
    <x v="0"/>
    <n v="4"/>
    <s v="12"/>
    <s v="12"/>
    <s v="40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d"/>
    <n v="7.5"/>
    <s v="April"/>
    <x v="0"/>
    <n v="14"/>
    <x v="0"/>
    <n v="4"/>
    <s v="14"/>
    <s v="12"/>
    <s v="14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Defined"/>
    <n v="7.5"/>
    <s v="April"/>
    <x v="0"/>
    <n v="16"/>
    <x v="0"/>
    <n v="4"/>
    <s v="16"/>
    <s v="12"/>
    <s v="49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d"/>
    <n v="7.5"/>
    <s v="April"/>
    <x v="1"/>
    <n v="10"/>
    <x v="1"/>
    <n v="4"/>
    <s v="10"/>
    <s v="12"/>
    <s v="45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d"/>
    <n v="7.5"/>
    <s v="April"/>
    <x v="1"/>
    <n v="10"/>
    <x v="1"/>
    <n v="4"/>
    <s v="10"/>
    <s v="12"/>
    <s v="06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d"/>
    <n v="7.5"/>
    <s v="April"/>
    <x v="1"/>
    <n v="11"/>
    <x v="1"/>
    <n v="4"/>
    <s v="11"/>
    <s v="12"/>
    <s v="37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d"/>
    <n v="7.5"/>
    <s v="April"/>
    <x v="2"/>
    <n v="19"/>
    <x v="2"/>
    <n v="4"/>
    <s v="19"/>
    <s v="12"/>
    <s v="17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d"/>
    <n v="7.5"/>
    <s v="April"/>
    <x v="3"/>
    <n v="6"/>
    <x v="3"/>
    <n v="4"/>
    <s v="6"/>
    <s v="12"/>
    <s v="02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d"/>
    <n v="7.5"/>
    <s v="April"/>
    <x v="3"/>
    <n v="7"/>
    <x v="3"/>
    <n v="4"/>
    <s v="7"/>
    <s v="12"/>
    <s v="45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d"/>
    <n v="7.5"/>
    <s v="April"/>
    <x v="3"/>
    <n v="7"/>
    <x v="3"/>
    <n v="4"/>
    <s v="7"/>
    <s v="12"/>
    <s v="17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d"/>
    <n v="7.5"/>
    <s v="April"/>
    <x v="3"/>
    <n v="11"/>
    <x v="3"/>
    <n v="4"/>
    <s v="11"/>
    <s v="12"/>
    <s v="20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d"/>
    <n v="7.5"/>
    <s v="April"/>
    <x v="3"/>
    <n v="14"/>
    <x v="3"/>
    <n v="4"/>
    <s v="14"/>
    <s v="12"/>
    <s v="36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d"/>
    <n v="7.5"/>
    <s v="April"/>
    <x v="4"/>
    <n v="7"/>
    <x v="4"/>
    <n v="4"/>
    <s v="7"/>
    <s v="12"/>
    <s v="21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Defined"/>
    <n v="7.5"/>
    <s v="April"/>
    <x v="4"/>
    <n v="12"/>
    <x v="4"/>
    <n v="4"/>
    <s v="12"/>
    <s v="12"/>
    <s v="35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d"/>
    <n v="7.5"/>
    <s v="April"/>
    <x v="4"/>
    <n v="13"/>
    <x v="4"/>
    <n v="4"/>
    <s v="13"/>
    <s v="12"/>
    <s v="22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d"/>
    <n v="7.5"/>
    <s v="April"/>
    <x v="6"/>
    <n v="17"/>
    <x v="6"/>
    <n v="4"/>
    <s v="17"/>
    <s v="12"/>
    <s v="29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d"/>
    <n v="7.5"/>
    <s v="April"/>
    <x v="6"/>
    <n v="18"/>
    <x v="6"/>
    <n v="4"/>
    <s v="18"/>
    <s v="12"/>
    <s v="37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d"/>
    <n v="7.5"/>
    <s v="April"/>
    <x v="6"/>
    <n v="19"/>
    <x v="6"/>
    <n v="4"/>
    <s v="19"/>
    <s v="12"/>
    <s v="26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d"/>
    <n v="7.5"/>
    <s v="April"/>
    <x v="5"/>
    <n v="6"/>
    <x v="5"/>
    <n v="4"/>
    <s v="6"/>
    <s v="12"/>
    <s v="28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d"/>
    <n v="7.5"/>
    <s v="April"/>
    <x v="5"/>
    <n v="8"/>
    <x v="5"/>
    <n v="4"/>
    <s v="8"/>
    <s v="12"/>
    <s v="38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d"/>
    <n v="7.5"/>
    <s v="April"/>
    <x v="5"/>
    <n v="8"/>
    <x v="5"/>
    <n v="4"/>
    <s v="8"/>
    <s v="12"/>
    <s v="13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d"/>
    <n v="7.5"/>
    <s v="April"/>
    <x v="5"/>
    <n v="10"/>
    <x v="5"/>
    <n v="4"/>
    <s v="10"/>
    <s v="12"/>
    <s v="16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d"/>
    <n v="7.5"/>
    <s v="April"/>
    <x v="5"/>
    <n v="13"/>
    <x v="5"/>
    <n v="4"/>
    <s v="13"/>
    <s v="12"/>
    <s v="08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Defined"/>
    <n v="7.5"/>
    <s v="April"/>
    <x v="2"/>
    <n v="7"/>
    <x v="2"/>
    <n v="4"/>
    <s v="7"/>
    <s v="12"/>
    <s v="16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d"/>
    <n v="7.5"/>
    <s v="April"/>
    <x v="2"/>
    <n v="14"/>
    <x v="2"/>
    <n v="4"/>
    <s v="14"/>
    <s v="12"/>
    <s v="49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d"/>
    <n v="7.5"/>
    <s v="April"/>
    <x v="3"/>
    <n v="9"/>
    <x v="3"/>
    <n v="4"/>
    <s v="9"/>
    <s v="12"/>
    <s v="02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d"/>
    <n v="7.5"/>
    <s v="April"/>
    <x v="3"/>
    <n v="9"/>
    <x v="3"/>
    <n v="4"/>
    <s v="9"/>
    <s v="12"/>
    <s v="23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d"/>
    <n v="7.5"/>
    <s v="April"/>
    <x v="3"/>
    <n v="10"/>
    <x v="3"/>
    <n v="4"/>
    <s v="10"/>
    <s v="12"/>
    <s v="32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d"/>
    <n v="7.5"/>
    <s v="April"/>
    <x v="4"/>
    <n v="7"/>
    <x v="4"/>
    <n v="4"/>
    <s v="7"/>
    <s v="12"/>
    <s v="51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d"/>
    <n v="7.5"/>
    <s v="April"/>
    <x v="4"/>
    <n v="9"/>
    <x v="4"/>
    <n v="4"/>
    <s v="9"/>
    <s v="12"/>
    <s v="17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d"/>
    <n v="7.5"/>
    <s v="April"/>
    <x v="4"/>
    <n v="16"/>
    <x v="4"/>
    <n v="4"/>
    <s v="16"/>
    <s v="12"/>
    <s v="37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d"/>
    <n v="7.5"/>
    <s v="April"/>
    <x v="4"/>
    <n v="19"/>
    <x v="4"/>
    <n v="4"/>
    <s v="19"/>
    <s v="12"/>
    <s v="44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d"/>
    <n v="7.5"/>
    <s v="April"/>
    <x v="6"/>
    <n v="7"/>
    <x v="6"/>
    <n v="4"/>
    <s v="7"/>
    <s v="12"/>
    <s v="39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d"/>
    <n v="7.5"/>
    <s v="April"/>
    <x v="6"/>
    <n v="8"/>
    <x v="6"/>
    <n v="4"/>
    <s v="8"/>
    <s v="12"/>
    <s v="06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d"/>
    <n v="7.5"/>
    <s v="April"/>
    <x v="6"/>
    <n v="11"/>
    <x v="6"/>
    <n v="4"/>
    <s v="11"/>
    <s v="12"/>
    <s v="59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d"/>
    <n v="7.5"/>
    <s v="April"/>
    <x v="5"/>
    <n v="9"/>
    <x v="5"/>
    <n v="4"/>
    <s v="9"/>
    <s v="12"/>
    <s v="28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d"/>
    <n v="7.5"/>
    <s v="April"/>
    <x v="5"/>
    <n v="11"/>
    <x v="5"/>
    <n v="4"/>
    <s v="11"/>
    <s v="12"/>
    <s v="35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d"/>
    <n v="7.5"/>
    <s v="April"/>
    <x v="5"/>
    <n v="15"/>
    <x v="5"/>
    <n v="4"/>
    <s v="15"/>
    <s v="12"/>
    <s v="50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d"/>
    <n v="7.5"/>
    <s v="April"/>
    <x v="5"/>
    <n v="16"/>
    <x v="5"/>
    <n v="4"/>
    <s v="16"/>
    <s v="12"/>
    <s v="48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d"/>
    <n v="7.5"/>
    <s v="April"/>
    <x v="0"/>
    <n v="8"/>
    <x v="0"/>
    <n v="4"/>
    <s v="8"/>
    <s v="12"/>
    <s v="55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d"/>
    <n v="7.5"/>
    <s v="April"/>
    <x v="0"/>
    <n v="15"/>
    <x v="0"/>
    <n v="4"/>
    <s v="15"/>
    <s v="12"/>
    <s v="51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d"/>
    <n v="7.5"/>
    <s v="April"/>
    <x v="0"/>
    <n v="18"/>
    <x v="0"/>
    <n v="4"/>
    <s v="18"/>
    <s v="12"/>
    <s v="44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Defined"/>
    <n v="7.5"/>
    <s v="April"/>
    <x v="1"/>
    <n v="11"/>
    <x v="1"/>
    <n v="4"/>
    <s v="11"/>
    <s v="12"/>
    <s v="58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Defined"/>
    <n v="7.5"/>
    <s v="April"/>
    <x v="1"/>
    <n v="13"/>
    <x v="1"/>
    <n v="4"/>
    <s v="13"/>
    <s v="12"/>
    <s v="04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Defined"/>
    <n v="7.5"/>
    <s v="April"/>
    <x v="1"/>
    <n v="17"/>
    <x v="1"/>
    <n v="4"/>
    <s v="17"/>
    <s v="12"/>
    <s v="35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Defined"/>
    <n v="7.5"/>
    <s v="April"/>
    <x v="2"/>
    <n v="13"/>
    <x v="2"/>
    <n v="4"/>
    <s v="13"/>
    <s v="12"/>
    <s v="42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d"/>
    <n v="7.5"/>
    <s v="April"/>
    <x v="2"/>
    <n v="15"/>
    <x v="2"/>
    <n v="4"/>
    <s v="15"/>
    <s v="12"/>
    <s v="24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d"/>
    <n v="7.5"/>
    <s v="April"/>
    <x v="3"/>
    <n v="8"/>
    <x v="3"/>
    <n v="4"/>
    <s v="8"/>
    <s v="12"/>
    <s v="24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d"/>
    <n v="7.5"/>
    <s v="April"/>
    <x v="3"/>
    <n v="8"/>
    <x v="3"/>
    <n v="4"/>
    <s v="8"/>
    <s v="12"/>
    <s v="55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d"/>
    <n v="7.5"/>
    <s v="March"/>
    <x v="5"/>
    <n v="8"/>
    <x v="5"/>
    <n v="3"/>
    <s v="8"/>
    <s v="12"/>
    <s v="24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d"/>
    <n v="7.5"/>
    <s v="March"/>
    <x v="5"/>
    <n v="8"/>
    <x v="5"/>
    <n v="3"/>
    <s v="8"/>
    <s v="12"/>
    <s v="57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d"/>
    <n v="7.5"/>
    <s v="March"/>
    <x v="5"/>
    <n v="9"/>
    <x v="5"/>
    <n v="3"/>
    <s v="9"/>
    <s v="12"/>
    <s v="11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d"/>
    <n v="7.5"/>
    <s v="March"/>
    <x v="5"/>
    <n v="9"/>
    <x v="5"/>
    <n v="3"/>
    <s v="9"/>
    <s v="12"/>
    <s v="44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d"/>
    <n v="7.5"/>
    <s v="March"/>
    <x v="5"/>
    <n v="11"/>
    <x v="5"/>
    <n v="3"/>
    <s v="11"/>
    <s v="12"/>
    <s v="47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d"/>
    <n v="7.5"/>
    <s v="March"/>
    <x v="5"/>
    <n v="16"/>
    <x v="5"/>
    <n v="3"/>
    <s v="16"/>
    <s v="12"/>
    <s v="56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d"/>
    <n v="7.5"/>
    <s v="March"/>
    <x v="5"/>
    <n v="17"/>
    <x v="5"/>
    <n v="3"/>
    <s v="17"/>
    <s v="12"/>
    <s v="54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d"/>
    <n v="7.5"/>
    <s v="March"/>
    <x v="0"/>
    <n v="8"/>
    <x v="0"/>
    <n v="3"/>
    <s v="8"/>
    <s v="12"/>
    <s v="23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d"/>
    <n v="7.5"/>
    <s v="March"/>
    <x v="0"/>
    <n v="11"/>
    <x v="0"/>
    <n v="3"/>
    <s v="11"/>
    <s v="12"/>
    <s v="50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d"/>
    <n v="7.5"/>
    <s v="March"/>
    <x v="1"/>
    <n v="9"/>
    <x v="1"/>
    <n v="3"/>
    <s v="9"/>
    <s v="12"/>
    <s v="51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Defined"/>
    <n v="7.5"/>
    <s v="March"/>
    <x v="1"/>
    <n v="13"/>
    <x v="1"/>
    <n v="3"/>
    <s v="13"/>
    <s v="12"/>
    <s v="11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d"/>
    <n v="7.5"/>
    <s v="March"/>
    <x v="1"/>
    <n v="14"/>
    <x v="1"/>
    <n v="3"/>
    <s v="14"/>
    <s v="12"/>
    <s v="42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d"/>
    <n v="7.5"/>
    <s v="March"/>
    <x v="1"/>
    <n v="17"/>
    <x v="1"/>
    <n v="3"/>
    <s v="17"/>
    <s v="12"/>
    <s v="02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d"/>
    <n v="7.5"/>
    <s v="March"/>
    <x v="2"/>
    <n v="11"/>
    <x v="2"/>
    <n v="3"/>
    <s v="11"/>
    <s v="12"/>
    <s v="45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d"/>
    <n v="7.5"/>
    <s v="March"/>
    <x v="2"/>
    <n v="11"/>
    <x v="2"/>
    <n v="3"/>
    <s v="11"/>
    <s v="12"/>
    <s v="01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d"/>
    <n v="7.5"/>
    <s v="March"/>
    <x v="2"/>
    <n v="13"/>
    <x v="2"/>
    <n v="3"/>
    <s v="13"/>
    <s v="12"/>
    <s v="24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d"/>
    <n v="7.5"/>
    <s v="March"/>
    <x v="2"/>
    <n v="14"/>
    <x v="2"/>
    <n v="3"/>
    <s v="14"/>
    <s v="12"/>
    <s v="17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d"/>
    <n v="7.5"/>
    <s v="March"/>
    <x v="2"/>
    <n v="15"/>
    <x v="2"/>
    <n v="3"/>
    <s v="15"/>
    <s v="12"/>
    <s v="40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d"/>
    <n v="7.5"/>
    <s v="March"/>
    <x v="3"/>
    <n v="9"/>
    <x v="3"/>
    <n v="3"/>
    <s v="9"/>
    <s v="12"/>
    <s v="45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d"/>
    <n v="7.5"/>
    <s v="March"/>
    <x v="3"/>
    <n v="11"/>
    <x v="3"/>
    <n v="3"/>
    <s v="11"/>
    <s v="12"/>
    <s v="20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d"/>
    <n v="7.5"/>
    <s v="March"/>
    <x v="4"/>
    <n v="17"/>
    <x v="4"/>
    <n v="3"/>
    <s v="17"/>
    <s v="12"/>
    <s v="18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Defined"/>
    <n v="7.5"/>
    <s v="March"/>
    <x v="6"/>
    <n v="8"/>
    <x v="6"/>
    <n v="3"/>
    <s v="8"/>
    <s v="12"/>
    <s v="20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Defined"/>
    <n v="7.5"/>
    <s v="March"/>
    <x v="6"/>
    <n v="19"/>
    <x v="6"/>
    <n v="3"/>
    <s v="19"/>
    <s v="12"/>
    <s v="31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d"/>
    <n v="7.5"/>
    <s v="March"/>
    <x v="0"/>
    <n v="7"/>
    <x v="0"/>
    <n v="3"/>
    <s v="7"/>
    <s v="12"/>
    <s v="17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d"/>
    <n v="7.5"/>
    <s v="March"/>
    <x v="2"/>
    <n v="6"/>
    <x v="2"/>
    <n v="3"/>
    <s v="6"/>
    <s v="12"/>
    <s v="28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Defined"/>
    <n v="7.5"/>
    <s v="March"/>
    <x v="2"/>
    <n v="7"/>
    <x v="2"/>
    <n v="3"/>
    <s v="7"/>
    <s v="12"/>
    <s v="42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d"/>
    <n v="7.5"/>
    <s v="March"/>
    <x v="2"/>
    <n v="8"/>
    <x v="2"/>
    <n v="3"/>
    <s v="8"/>
    <s v="12"/>
    <s v="13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d"/>
    <n v="7.5"/>
    <s v="March"/>
    <x v="2"/>
    <n v="10"/>
    <x v="2"/>
    <n v="3"/>
    <s v="10"/>
    <s v="12"/>
    <s v="40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d"/>
    <n v="7.5"/>
    <s v="March"/>
    <x v="2"/>
    <n v="10"/>
    <x v="2"/>
    <n v="3"/>
    <s v="10"/>
    <s v="12"/>
    <s v="33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d"/>
    <n v="7.5"/>
    <s v="March"/>
    <x v="2"/>
    <n v="17"/>
    <x v="2"/>
    <n v="3"/>
    <s v="17"/>
    <s v="12"/>
    <s v="24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d"/>
    <n v="7.5"/>
    <s v="March"/>
    <x v="3"/>
    <n v="9"/>
    <x v="3"/>
    <n v="3"/>
    <s v="9"/>
    <s v="12"/>
    <s v="04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d"/>
    <n v="7.5"/>
    <s v="March"/>
    <x v="4"/>
    <n v="8"/>
    <x v="4"/>
    <n v="3"/>
    <s v="8"/>
    <s v="12"/>
    <s v="22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d"/>
    <n v="7.5"/>
    <s v="March"/>
    <x v="4"/>
    <n v="8"/>
    <x v="4"/>
    <n v="3"/>
    <s v="8"/>
    <s v="12"/>
    <s v="46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d"/>
    <n v="7.5"/>
    <s v="March"/>
    <x v="4"/>
    <n v="12"/>
    <x v="4"/>
    <n v="3"/>
    <s v="12"/>
    <s v="12"/>
    <s v="40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d"/>
    <n v="7.5"/>
    <s v="March"/>
    <x v="6"/>
    <n v="8"/>
    <x v="6"/>
    <n v="3"/>
    <s v="8"/>
    <s v="12"/>
    <s v="06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d"/>
    <n v="7.5"/>
    <s v="March"/>
    <x v="6"/>
    <n v="10"/>
    <x v="6"/>
    <n v="3"/>
    <s v="10"/>
    <s v="12"/>
    <s v="45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d"/>
    <n v="7.5"/>
    <s v="March"/>
    <x v="6"/>
    <n v="10"/>
    <x v="6"/>
    <n v="3"/>
    <s v="10"/>
    <s v="12"/>
    <s v="06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d"/>
    <n v="7.5"/>
    <s v="March"/>
    <x v="6"/>
    <n v="10"/>
    <x v="6"/>
    <n v="3"/>
    <s v="10"/>
    <s v="12"/>
    <s v="38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d"/>
    <n v="7.5"/>
    <s v="March"/>
    <x v="6"/>
    <n v="11"/>
    <x v="6"/>
    <n v="3"/>
    <s v="11"/>
    <s v="12"/>
    <s v="37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d"/>
    <n v="7.5"/>
    <s v="March"/>
    <x v="5"/>
    <n v="9"/>
    <x v="5"/>
    <n v="3"/>
    <s v="9"/>
    <s v="12"/>
    <s v="15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d"/>
    <n v="7.5"/>
    <s v="March"/>
    <x v="0"/>
    <n v="7"/>
    <x v="0"/>
    <n v="3"/>
    <s v="7"/>
    <s v="12"/>
    <s v="45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d"/>
    <n v="7.5"/>
    <s v="March"/>
    <x v="0"/>
    <n v="7"/>
    <x v="0"/>
    <n v="3"/>
    <s v="7"/>
    <s v="12"/>
    <s v="17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d"/>
    <n v="7.5"/>
    <s v="March"/>
    <x v="0"/>
    <n v="10"/>
    <x v="0"/>
    <n v="3"/>
    <s v="10"/>
    <s v="12"/>
    <s v="32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d"/>
    <n v="7.5"/>
    <s v="March"/>
    <x v="0"/>
    <n v="10"/>
    <x v="0"/>
    <n v="3"/>
    <s v="10"/>
    <s v="12"/>
    <s v="20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d"/>
    <n v="7.5"/>
    <s v="March"/>
    <x v="0"/>
    <n v="11"/>
    <x v="0"/>
    <n v="3"/>
    <s v="11"/>
    <s v="12"/>
    <s v="20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d"/>
    <n v="7.5"/>
    <s v="March"/>
    <x v="0"/>
    <n v="14"/>
    <x v="0"/>
    <n v="3"/>
    <s v="14"/>
    <s v="12"/>
    <s v="36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d"/>
    <n v="7.5"/>
    <s v="March"/>
    <x v="1"/>
    <n v="9"/>
    <x v="1"/>
    <n v="3"/>
    <s v="9"/>
    <s v="12"/>
    <s v="25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d"/>
    <n v="7.5"/>
    <s v="March"/>
    <x v="2"/>
    <n v="15"/>
    <x v="2"/>
    <n v="3"/>
    <s v="15"/>
    <s v="12"/>
    <s v="40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d"/>
    <n v="7.5"/>
    <s v="March"/>
    <x v="2"/>
    <n v="19"/>
    <x v="2"/>
    <n v="3"/>
    <s v="19"/>
    <s v="12"/>
    <s v="26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d"/>
    <n v="7.5"/>
    <s v="March"/>
    <x v="3"/>
    <n v="6"/>
    <x v="3"/>
    <n v="3"/>
    <s v="6"/>
    <s v="12"/>
    <s v="19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d"/>
    <n v="7.5"/>
    <s v="March"/>
    <x v="3"/>
    <n v="8"/>
    <x v="3"/>
    <n v="3"/>
    <s v="8"/>
    <s v="12"/>
    <s v="13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Defined"/>
    <n v="7.5"/>
    <s v="March"/>
    <x v="3"/>
    <n v="10"/>
    <x v="3"/>
    <n v="3"/>
    <s v="10"/>
    <s v="12"/>
    <s v="16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d"/>
    <n v="7.5"/>
    <s v="March"/>
    <x v="3"/>
    <n v="10"/>
    <x v="3"/>
    <n v="3"/>
    <s v="10"/>
    <s v="12"/>
    <s v="42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d"/>
    <n v="7.5"/>
    <s v="March"/>
    <x v="4"/>
    <n v="9"/>
    <x v="4"/>
    <n v="3"/>
    <s v="9"/>
    <s v="12"/>
    <s v="02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d"/>
    <n v="7.5"/>
    <s v="March"/>
    <x v="4"/>
    <n v="10"/>
    <x v="4"/>
    <n v="3"/>
    <s v="10"/>
    <s v="12"/>
    <s v="11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d"/>
    <n v="7.5"/>
    <s v="March"/>
    <x v="6"/>
    <n v="8"/>
    <x v="6"/>
    <n v="3"/>
    <s v="8"/>
    <s v="12"/>
    <s v="17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d"/>
    <n v="7.5"/>
    <s v="March"/>
    <x v="6"/>
    <n v="8"/>
    <x v="6"/>
    <n v="3"/>
    <s v="8"/>
    <s v="12"/>
    <s v="07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d"/>
    <n v="7.5"/>
    <s v="March"/>
    <x v="6"/>
    <n v="8"/>
    <x v="6"/>
    <n v="3"/>
    <s v="8"/>
    <s v="12"/>
    <s v="43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d"/>
    <n v="7.5"/>
    <s v="March"/>
    <x v="6"/>
    <n v="16"/>
    <x v="6"/>
    <n v="3"/>
    <s v="16"/>
    <s v="12"/>
    <s v="04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d"/>
    <n v="7.5"/>
    <s v="March"/>
    <x v="5"/>
    <n v="14"/>
    <x v="5"/>
    <n v="3"/>
    <s v="14"/>
    <s v="12"/>
    <s v="49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d"/>
    <n v="7.5"/>
    <s v="March"/>
    <x v="0"/>
    <n v="9"/>
    <x v="0"/>
    <n v="3"/>
    <s v="9"/>
    <s v="12"/>
    <s v="23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d"/>
    <n v="7.5"/>
    <s v="March"/>
    <x v="2"/>
    <n v="7"/>
    <x v="2"/>
    <n v="3"/>
    <s v="7"/>
    <s v="12"/>
    <s v="39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d"/>
    <n v="7.5"/>
    <s v="March"/>
    <x v="2"/>
    <n v="8"/>
    <x v="2"/>
    <n v="3"/>
    <s v="8"/>
    <s v="12"/>
    <s v="06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Defined"/>
    <n v="7.5"/>
    <s v="March"/>
    <x v="2"/>
    <n v="12"/>
    <x v="2"/>
    <n v="3"/>
    <s v="12"/>
    <s v="12"/>
    <s v="35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d"/>
    <n v="7.5"/>
    <s v="March"/>
    <x v="3"/>
    <n v="15"/>
    <x v="3"/>
    <n v="3"/>
    <s v="15"/>
    <s v="12"/>
    <s v="50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Defined"/>
    <n v="7.5"/>
    <s v="March"/>
    <x v="4"/>
    <n v="8"/>
    <x v="4"/>
    <n v="3"/>
    <s v="8"/>
    <s v="12"/>
    <s v="13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d"/>
    <n v="7.5"/>
    <s v="March"/>
    <x v="4"/>
    <n v="15"/>
    <x v="4"/>
    <n v="3"/>
    <s v="15"/>
    <s v="12"/>
    <s v="25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d"/>
    <n v="7.5"/>
    <s v="March"/>
    <x v="4"/>
    <n v="17"/>
    <x v="4"/>
    <n v="3"/>
    <s v="17"/>
    <s v="12"/>
    <s v="07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d"/>
    <n v="7.5"/>
    <s v="March"/>
    <x v="4"/>
    <n v="18"/>
    <x v="4"/>
    <n v="3"/>
    <s v="18"/>
    <s v="12"/>
    <s v="44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d"/>
    <n v="7.5"/>
    <s v="March"/>
    <x v="6"/>
    <n v="11"/>
    <x v="6"/>
    <n v="3"/>
    <s v="11"/>
    <s v="12"/>
    <s v="58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d"/>
    <n v="7.5"/>
    <s v="March"/>
    <x v="6"/>
    <n v="15"/>
    <x v="6"/>
    <n v="3"/>
    <s v="15"/>
    <s v="12"/>
    <s v="30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d"/>
    <n v="7.5"/>
    <s v="March"/>
    <x v="5"/>
    <n v="10"/>
    <x v="5"/>
    <n v="3"/>
    <s v="10"/>
    <s v="12"/>
    <s v="28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d"/>
    <n v="7.5"/>
    <s v="March"/>
    <x v="5"/>
    <n v="13"/>
    <x v="5"/>
    <n v="3"/>
    <s v="13"/>
    <s v="12"/>
    <s v="42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d"/>
    <n v="7.5"/>
    <s v="March"/>
    <x v="0"/>
    <n v="13"/>
    <x v="0"/>
    <n v="3"/>
    <s v="13"/>
    <s v="12"/>
    <s v="32"/>
  </r>
  <r>
    <n v="30"/>
    <d v="2023-01-01T00:00:00"/>
    <d v="1899-12-30T08:41:57"/>
    <n v="2"/>
    <n v="8"/>
    <s v="Hell's Kitchen"/>
    <n v="40"/>
    <n v="3.75"/>
    <s v="Coffee"/>
    <s v="Barista Espresso"/>
    <s v="Cappuccino"/>
    <s v="Not Defined"/>
    <n v="7.5"/>
    <s v="January"/>
    <x v="3"/>
    <n v="8"/>
    <x v="3"/>
    <n v="1"/>
    <s v="8"/>
    <s v="12"/>
    <s v="57"/>
  </r>
  <r>
    <n v="38"/>
    <d v="2023-01-01T00:00:00"/>
    <d v="1899-12-30T09:00:24"/>
    <n v="2"/>
    <n v="8"/>
    <s v="Hell's Kitchen"/>
    <n v="40"/>
    <n v="3.75"/>
    <s v="Coffee"/>
    <s v="Barista Espresso"/>
    <s v="Cappuccino"/>
    <s v="Not Defined"/>
    <n v="7.5"/>
    <s v="January"/>
    <x v="3"/>
    <n v="9"/>
    <x v="3"/>
    <n v="1"/>
    <s v="9"/>
    <s v="12"/>
    <s v="24"/>
  </r>
  <r>
    <n v="69"/>
    <d v="2023-01-01T00:00:00"/>
    <d v="1899-12-30T09:47:40"/>
    <n v="2"/>
    <n v="8"/>
    <s v="Hell's Kitchen"/>
    <n v="40"/>
    <n v="3.75"/>
    <s v="Coffee"/>
    <s v="Barista Espresso"/>
    <s v="Cappuccino"/>
    <s v="Not Defined"/>
    <n v="7.5"/>
    <s v="January"/>
    <x v="3"/>
    <n v="9"/>
    <x v="3"/>
    <n v="1"/>
    <s v="9"/>
    <s v="12"/>
    <s v="40"/>
  </r>
  <r>
    <n v="74"/>
    <d v="2023-01-01T00:00:00"/>
    <d v="1899-12-30T09:53:44"/>
    <n v="2"/>
    <n v="8"/>
    <s v="Hell's Kitchen"/>
    <n v="40"/>
    <n v="3.75"/>
    <s v="Coffee"/>
    <s v="Barista Espresso"/>
    <s v="Cappuccino"/>
    <s v="Not Defined"/>
    <n v="7.5"/>
    <s v="January"/>
    <x v="3"/>
    <n v="9"/>
    <x v="3"/>
    <n v="1"/>
    <s v="9"/>
    <s v="12"/>
    <s v="44"/>
  </r>
  <r>
    <n v="250"/>
    <d v="2023-01-01T00:00:00"/>
    <d v="1899-12-30T13:38:11"/>
    <n v="2"/>
    <n v="8"/>
    <s v="Hell's Kitchen"/>
    <n v="40"/>
    <n v="3.75"/>
    <s v="Coffee"/>
    <s v="Barista Espresso"/>
    <s v="Cappuccino"/>
    <s v="Not Defined"/>
    <n v="7.5"/>
    <s v="January"/>
    <x v="3"/>
    <n v="13"/>
    <x v="3"/>
    <n v="1"/>
    <s v="13"/>
    <s v="12"/>
    <s v="11"/>
  </r>
  <r>
    <n v="763"/>
    <d v="2023-01-02T00:00:00"/>
    <d v="1899-12-30T13:03:14"/>
    <n v="2"/>
    <n v="8"/>
    <s v="Hell's Kitchen"/>
    <n v="40"/>
    <n v="3.75"/>
    <s v="Coffee"/>
    <s v="Barista Espresso"/>
    <s v="Cappuccino"/>
    <s v="Not Defined"/>
    <n v="7.5"/>
    <s v="January"/>
    <x v="4"/>
    <n v="13"/>
    <x v="4"/>
    <n v="1"/>
    <s v="13"/>
    <s v="12"/>
    <s v="14"/>
  </r>
  <r>
    <n v="1616"/>
    <d v="2023-01-03T00:00:00"/>
    <d v="1899-12-30T17:59:02"/>
    <n v="2"/>
    <n v="8"/>
    <s v="Hell's Kitchen"/>
    <n v="40"/>
    <n v="3.75"/>
    <s v="Coffee"/>
    <s v="Barista Espresso"/>
    <s v="Cappuccino"/>
    <s v="Not Defined"/>
    <n v="7.5"/>
    <s v="January"/>
    <x v="6"/>
    <n v="17"/>
    <x v="6"/>
    <n v="1"/>
    <s v="17"/>
    <s v="12"/>
    <s v="02"/>
  </r>
  <r>
    <n v="1809"/>
    <d v="2023-01-04T00:00:00"/>
    <d v="1899-12-30T11:46:45"/>
    <n v="2"/>
    <n v="8"/>
    <s v="Hell's Kitchen"/>
    <n v="40"/>
    <n v="3.75"/>
    <s v="Coffee"/>
    <s v="Barista Espresso"/>
    <s v="Cappuccino"/>
    <s v="Not Defined"/>
    <n v="7.5"/>
    <s v="January"/>
    <x v="5"/>
    <n v="11"/>
    <x v="5"/>
    <n v="1"/>
    <s v="11"/>
    <s v="12"/>
    <s v="45"/>
  </r>
  <r>
    <n v="1816"/>
    <d v="2023-01-04T00:00:00"/>
    <d v="1899-12-30T11:59:01"/>
    <n v="2"/>
    <n v="8"/>
    <s v="Hell's Kitchen"/>
    <n v="40"/>
    <n v="3.75"/>
    <s v="Coffee"/>
    <s v="Barista Espresso"/>
    <s v="Cappuccino"/>
    <s v="Not Defined"/>
    <n v="7.5"/>
    <s v="January"/>
    <x v="5"/>
    <n v="11"/>
    <x v="5"/>
    <n v="1"/>
    <s v="11"/>
    <s v="12"/>
    <s v="01"/>
  </r>
  <r>
    <n v="1972"/>
    <d v="2023-01-04T00:00:00"/>
    <d v="1899-12-30T14:52:17"/>
    <n v="2"/>
    <n v="8"/>
    <s v="Hell's Kitchen"/>
    <n v="40"/>
    <n v="3.75"/>
    <s v="Coffee"/>
    <s v="Barista Espresso"/>
    <s v="Cappuccino"/>
    <s v="Not Defined"/>
    <n v="7.5"/>
    <s v="January"/>
    <x v="5"/>
    <n v="14"/>
    <x v="5"/>
    <n v="1"/>
    <s v="14"/>
    <s v="12"/>
    <s v="17"/>
  </r>
  <r>
    <n v="2283"/>
    <d v="2023-01-05T00:00:00"/>
    <d v="1899-12-30T10:30:15"/>
    <n v="2"/>
    <n v="8"/>
    <s v="Hell's Kitchen"/>
    <n v="40"/>
    <n v="3.75"/>
    <s v="Coffee"/>
    <s v="Barista Espresso"/>
    <s v="Cappuccino"/>
    <s v="Not Defined"/>
    <n v="7.5"/>
    <s v="January"/>
    <x v="0"/>
    <n v="10"/>
    <x v="0"/>
    <n v="1"/>
    <s v="10"/>
    <s v="12"/>
    <s v="15"/>
  </r>
  <r>
    <n v="2639"/>
    <d v="2023-01-05T00:00:00"/>
    <d v="1899-12-30T17:19:00"/>
    <n v="2"/>
    <n v="8"/>
    <s v="Hell's Kitchen"/>
    <n v="40"/>
    <n v="3.75"/>
    <s v="Coffee"/>
    <s v="Barista Espresso"/>
    <s v="Cappuccino"/>
    <s v="Not Defined"/>
    <n v="7.5"/>
    <s v="January"/>
    <x v="0"/>
    <n v="17"/>
    <x v="0"/>
    <n v="1"/>
    <s v="17"/>
    <s v="12"/>
    <s v="00"/>
  </r>
  <r>
    <n v="2843"/>
    <d v="2023-01-06T00:00:00"/>
    <d v="1899-12-30T10:29:01"/>
    <n v="2"/>
    <n v="8"/>
    <s v="Hell's Kitchen"/>
    <n v="40"/>
    <n v="3.75"/>
    <s v="Coffee"/>
    <s v="Barista Espresso"/>
    <s v="Cappuccino"/>
    <s v="Not Defined"/>
    <n v="7.5"/>
    <s v="January"/>
    <x v="1"/>
    <n v="10"/>
    <x v="1"/>
    <n v="1"/>
    <s v="10"/>
    <s v="12"/>
    <s v="01"/>
  </r>
  <r>
    <n v="3499"/>
    <d v="2023-01-07T00:00:00"/>
    <d v="1899-12-30T10:03:00"/>
    <n v="2"/>
    <n v="8"/>
    <s v="Hell's Kitchen"/>
    <n v="40"/>
    <n v="3.75"/>
    <s v="Coffee"/>
    <s v="Barista Espresso"/>
    <s v="Cappuccino"/>
    <s v="Not Defined"/>
    <n v="7.5"/>
    <s v="January"/>
    <x v="2"/>
    <n v="10"/>
    <x v="2"/>
    <n v="1"/>
    <s v="10"/>
    <s v="12"/>
    <s v="00"/>
  </r>
  <r>
    <n v="3596"/>
    <d v="2023-01-07T00:00:00"/>
    <d v="1899-12-30T10:55:25"/>
    <n v="2"/>
    <n v="8"/>
    <s v="Hell's Kitchen"/>
    <n v="40"/>
    <n v="3.75"/>
    <s v="Coffee"/>
    <s v="Barista Espresso"/>
    <s v="Cappuccino"/>
    <s v="Not Defined"/>
    <n v="7.5"/>
    <s v="January"/>
    <x v="2"/>
    <n v="10"/>
    <x v="2"/>
    <n v="1"/>
    <s v="10"/>
    <s v="12"/>
    <s v="25"/>
  </r>
  <r>
    <n v="3896"/>
    <d v="2023-01-08T00:00:00"/>
    <d v="1899-12-30T08:03:28"/>
    <n v="2"/>
    <n v="8"/>
    <s v="Hell's Kitchen"/>
    <n v="40"/>
    <n v="3.75"/>
    <s v="Coffee"/>
    <s v="Barista Espresso"/>
    <s v="Cappuccino"/>
    <s v="Not Defined"/>
    <n v="7.5"/>
    <s v="January"/>
    <x v="3"/>
    <n v="8"/>
    <x v="3"/>
    <n v="1"/>
    <s v="8"/>
    <s v="12"/>
    <s v="28"/>
  </r>
  <r>
    <n v="4239"/>
    <d v="2023-01-08T00:00:00"/>
    <d v="1899-12-30T14:27:20"/>
    <n v="2"/>
    <n v="8"/>
    <s v="Hell's Kitchen"/>
    <n v="40"/>
    <n v="3.75"/>
    <s v="Coffee"/>
    <s v="Barista Espresso"/>
    <s v="Cappuccino"/>
    <s v="Not Defined"/>
    <n v="7.5"/>
    <s v="January"/>
    <x v="3"/>
    <n v="14"/>
    <x v="3"/>
    <n v="1"/>
    <s v="14"/>
    <s v="12"/>
    <s v="20"/>
  </r>
  <r>
    <n v="4612"/>
    <d v="2023-01-09T00:00:00"/>
    <d v="1899-12-30T09:31:24"/>
    <n v="2"/>
    <n v="8"/>
    <s v="Hell's Kitchen"/>
    <n v="40"/>
    <n v="3.75"/>
    <s v="Coffee"/>
    <s v="Barista Espresso"/>
    <s v="Cappuccino"/>
    <s v="Not Defined"/>
    <n v="7.5"/>
    <s v="January"/>
    <x v="4"/>
    <n v="9"/>
    <x v="4"/>
    <n v="1"/>
    <s v="9"/>
    <s v="12"/>
    <s v="24"/>
  </r>
  <r>
    <n v="4975"/>
    <d v="2023-01-10T00:00:00"/>
    <d v="1899-12-30T06:36:38"/>
    <n v="2"/>
    <n v="8"/>
    <s v="Hell's Kitchen"/>
    <n v="40"/>
    <n v="3.75"/>
    <s v="Coffee"/>
    <s v="Barista Espresso"/>
    <s v="Cappuccino"/>
    <s v="Not Defined"/>
    <n v="7.5"/>
    <s v="January"/>
    <x v="6"/>
    <n v="6"/>
    <x v="6"/>
    <n v="1"/>
    <s v="6"/>
    <s v="12"/>
    <s v="38"/>
  </r>
  <r>
    <n v="5320"/>
    <d v="2023-01-10T00:00:00"/>
    <d v="1899-12-30T10:39:49"/>
    <n v="2"/>
    <n v="8"/>
    <s v="Hell's Kitchen"/>
    <n v="40"/>
    <n v="3.75"/>
    <s v="Coffee"/>
    <s v="Barista Espresso"/>
    <s v="Cappuccino"/>
    <s v="Not Defined"/>
    <n v="7.5"/>
    <s v="January"/>
    <x v="6"/>
    <n v="10"/>
    <x v="6"/>
    <n v="1"/>
    <s v="10"/>
    <s v="12"/>
    <s v="49"/>
  </r>
  <r>
    <n v="5517"/>
    <d v="2023-01-10T00:00:00"/>
    <d v="1899-12-30T17:39:18"/>
    <n v="2"/>
    <n v="8"/>
    <s v="Hell's Kitchen"/>
    <n v="40"/>
    <n v="3.75"/>
    <s v="Coffee"/>
    <s v="Barista Espresso"/>
    <s v="Cappuccino"/>
    <s v="Not Defined"/>
    <n v="7.5"/>
    <s v="January"/>
    <x v="6"/>
    <n v="17"/>
    <x v="6"/>
    <n v="1"/>
    <s v="17"/>
    <s v="12"/>
    <s v="18"/>
  </r>
  <r>
    <n v="5602"/>
    <d v="2023-01-11T00:00:00"/>
    <d v="1899-12-30T06:59:28"/>
    <n v="2"/>
    <n v="8"/>
    <s v="Hell's Kitchen"/>
    <n v="40"/>
    <n v="3.75"/>
    <s v="Coffee"/>
    <s v="Barista Espresso"/>
    <s v="Cappuccino"/>
    <s v="Not Defined"/>
    <n v="7.5"/>
    <s v="January"/>
    <x v="5"/>
    <n v="6"/>
    <x v="5"/>
    <n v="1"/>
    <s v="6"/>
    <s v="12"/>
    <s v="28"/>
  </r>
  <r>
    <n v="6049"/>
    <d v="2023-01-11T00:00:00"/>
    <d v="1899-12-30T17:09:24"/>
    <n v="2"/>
    <n v="8"/>
    <s v="Hell's Kitchen"/>
    <n v="40"/>
    <n v="3.75"/>
    <s v="Coffee"/>
    <s v="Barista Espresso"/>
    <s v="Cappuccino"/>
    <s v="Not Defined"/>
    <n v="7.5"/>
    <s v="January"/>
    <x v="5"/>
    <n v="17"/>
    <x v="5"/>
    <n v="1"/>
    <s v="17"/>
    <s v="12"/>
    <s v="24"/>
  </r>
  <r>
    <n v="6800"/>
    <d v="2023-01-13T00:00:00"/>
    <d v="1899-12-30T08:42:46"/>
    <n v="2"/>
    <n v="8"/>
    <s v="Hell's Kitchen"/>
    <n v="40"/>
    <n v="3.75"/>
    <s v="Coffee"/>
    <s v="Barista Espresso"/>
    <s v="Cappuccino"/>
    <s v="Not Defined"/>
    <n v="7.5"/>
    <s v="January"/>
    <x v="1"/>
    <n v="8"/>
    <x v="1"/>
    <n v="1"/>
    <s v="8"/>
    <s v="12"/>
    <s v="46"/>
  </r>
  <r>
    <n v="7195"/>
    <d v="2023-01-13T00:00:00"/>
    <d v="1899-12-30T16:38:49"/>
    <n v="2"/>
    <n v="8"/>
    <s v="Hell's Kitchen"/>
    <n v="40"/>
    <n v="3.75"/>
    <s v="Coffee"/>
    <s v="Barista Espresso"/>
    <s v="Cappuccino"/>
    <s v="Not Defined"/>
    <n v="7.5"/>
    <s v="January"/>
    <x v="1"/>
    <n v="16"/>
    <x v="1"/>
    <n v="1"/>
    <s v="16"/>
    <s v="12"/>
    <s v="49"/>
  </r>
  <r>
    <n v="7588"/>
    <d v="2023-01-14T00:00:00"/>
    <d v="1899-12-30T10:16:45"/>
    <n v="2"/>
    <n v="8"/>
    <s v="Hell's Kitchen"/>
    <n v="40"/>
    <n v="3.75"/>
    <s v="Coffee"/>
    <s v="Barista Espresso"/>
    <s v="Cappuccino"/>
    <s v="Not Defined"/>
    <n v="7.5"/>
    <s v="January"/>
    <x v="2"/>
    <n v="10"/>
    <x v="2"/>
    <n v="1"/>
    <s v="10"/>
    <s v="12"/>
    <s v="45"/>
  </r>
  <r>
    <n v="7946"/>
    <d v="2023-01-15T00:00:00"/>
    <d v="1899-12-30T07:47:45"/>
    <n v="2"/>
    <n v="8"/>
    <s v="Hell's Kitchen"/>
    <n v="40"/>
    <n v="3.75"/>
    <s v="Coffee"/>
    <s v="Barista Espresso"/>
    <s v="Cappuccino"/>
    <s v="Not Defined"/>
    <n v="7.5"/>
    <s v="January"/>
    <x v="3"/>
    <n v="7"/>
    <x v="3"/>
    <n v="1"/>
    <s v="7"/>
    <s v="12"/>
    <s v="45"/>
  </r>
  <r>
    <n v="8576"/>
    <d v="2023-01-16T00:00:00"/>
    <d v="1899-12-30T07:17:45"/>
    <n v="2"/>
    <n v="8"/>
    <s v="Hell's Kitchen"/>
    <n v="40"/>
    <n v="3.75"/>
    <s v="Coffee"/>
    <s v="Barista Espresso"/>
    <s v="Cappuccino"/>
    <s v="Not Defined"/>
    <n v="7.5"/>
    <s v="January"/>
    <x v="4"/>
    <n v="7"/>
    <x v="4"/>
    <n v="1"/>
    <s v="7"/>
    <s v="12"/>
    <s v="45"/>
  </r>
  <r>
    <n v="8584"/>
    <d v="2023-01-16T00:00:00"/>
    <d v="1899-12-30T07:27:17"/>
    <n v="2"/>
    <n v="8"/>
    <s v="Hell's Kitchen"/>
    <n v="40"/>
    <n v="3.75"/>
    <s v="Coffee"/>
    <s v="Barista Espresso"/>
    <s v="Cappuccino"/>
    <s v="Not Defined"/>
    <n v="7.5"/>
    <s v="January"/>
    <x v="4"/>
    <n v="7"/>
    <x v="4"/>
    <n v="1"/>
    <s v="7"/>
    <s v="12"/>
    <s v="17"/>
  </r>
  <r>
    <n v="9196"/>
    <d v="2023-01-17T00:00:00"/>
    <d v="1899-12-30T07:16:21"/>
    <n v="2"/>
    <n v="8"/>
    <s v="Hell's Kitchen"/>
    <n v="40"/>
    <n v="3.75"/>
    <s v="Coffee"/>
    <s v="Barista Espresso"/>
    <s v="Cappuccino"/>
    <s v="Not Defined"/>
    <n v="7.5"/>
    <s v="January"/>
    <x v="6"/>
    <n v="7"/>
    <x v="6"/>
    <n v="1"/>
    <s v="7"/>
    <s v="12"/>
    <s v="21"/>
  </r>
  <r>
    <n v="9387"/>
    <d v="2023-01-17T00:00:00"/>
    <d v="1899-12-30T09:53:25"/>
    <n v="2"/>
    <n v="8"/>
    <s v="Hell's Kitchen"/>
    <n v="40"/>
    <n v="3.75"/>
    <s v="Coffee"/>
    <s v="Barista Espresso"/>
    <s v="Cappuccino"/>
    <s v="Not Defined"/>
    <n v="7.5"/>
    <s v="January"/>
    <x v="6"/>
    <n v="9"/>
    <x v="6"/>
    <n v="1"/>
    <s v="9"/>
    <s v="12"/>
    <s v="25"/>
  </r>
  <r>
    <n v="9548"/>
    <d v="2023-01-17T00:00:00"/>
    <d v="1899-12-30T12:58:35"/>
    <n v="2"/>
    <n v="8"/>
    <s v="Hell's Kitchen"/>
    <n v="40"/>
    <n v="3.75"/>
    <s v="Coffee"/>
    <s v="Barista Espresso"/>
    <s v="Cappuccino"/>
    <s v="Not Defined"/>
    <n v="7.5"/>
    <s v="January"/>
    <x v="6"/>
    <n v="12"/>
    <x v="6"/>
    <n v="1"/>
    <s v="12"/>
    <s v="12"/>
    <s v="35"/>
  </r>
  <r>
    <n v="9550"/>
    <d v="2023-01-17T00:00:00"/>
    <d v="1899-12-30T13:01:22"/>
    <n v="2"/>
    <n v="8"/>
    <s v="Hell's Kitchen"/>
    <n v="40"/>
    <n v="3.75"/>
    <s v="Coffee"/>
    <s v="Barista Espresso"/>
    <s v="Cappuccino"/>
    <s v="Not Defined"/>
    <n v="7.5"/>
    <s v="January"/>
    <x v="6"/>
    <n v="13"/>
    <x v="6"/>
    <n v="1"/>
    <s v="13"/>
    <s v="12"/>
    <s v="22"/>
  </r>
  <r>
    <n v="10214"/>
    <d v="2023-01-18T00:00:00"/>
    <d v="1899-12-30T17:08:29"/>
    <n v="2"/>
    <n v="8"/>
    <s v="Hell's Kitchen"/>
    <n v="40"/>
    <n v="3.75"/>
    <s v="Coffee"/>
    <s v="Barista Espresso"/>
    <s v="Cappuccino"/>
    <s v="Not Defined"/>
    <n v="7.5"/>
    <s v="January"/>
    <x v="5"/>
    <n v="17"/>
    <x v="5"/>
    <n v="1"/>
    <s v="17"/>
    <s v="12"/>
    <s v="29"/>
  </r>
  <r>
    <n v="10400"/>
    <d v="2023-01-19T00:00:00"/>
    <d v="1899-12-30T08:02:38"/>
    <n v="2"/>
    <n v="8"/>
    <s v="Hell's Kitchen"/>
    <n v="40"/>
    <n v="3.75"/>
    <s v="Coffee"/>
    <s v="Barista Espresso"/>
    <s v="Cappuccino"/>
    <s v="Not Defined"/>
    <n v="7.5"/>
    <s v="January"/>
    <x v="0"/>
    <n v="8"/>
    <x v="0"/>
    <n v="1"/>
    <s v="8"/>
    <s v="12"/>
    <s v="38"/>
  </r>
  <r>
    <n v="11173"/>
    <d v="2023-01-20T00:00:00"/>
    <d v="1899-12-30T10:26:18"/>
    <n v="2"/>
    <n v="8"/>
    <s v="Hell's Kitchen"/>
    <n v="40"/>
    <n v="3.75"/>
    <s v="Coffee"/>
    <s v="Barista Espresso"/>
    <s v="Cappuccino"/>
    <s v="Not Defined"/>
    <n v="7.5"/>
    <s v="January"/>
    <x v="1"/>
    <n v="10"/>
    <x v="1"/>
    <n v="1"/>
    <s v="10"/>
    <s v="12"/>
    <s v="18"/>
  </r>
  <r>
    <n v="11564"/>
    <d v="2023-01-21T00:00:00"/>
    <d v="1899-12-30T08:30:17"/>
    <n v="2"/>
    <n v="8"/>
    <s v="Hell's Kitchen"/>
    <n v="40"/>
    <n v="3.75"/>
    <s v="Coffee"/>
    <s v="Barista Espresso"/>
    <s v="Cappuccino"/>
    <s v="Not Defined"/>
    <n v="7.5"/>
    <s v="January"/>
    <x v="2"/>
    <n v="8"/>
    <x v="2"/>
    <n v="1"/>
    <s v="8"/>
    <s v="12"/>
    <s v="17"/>
  </r>
  <r>
    <n v="11585"/>
    <d v="2023-01-21T00:00:00"/>
    <d v="1899-12-30T08:36:07"/>
    <n v="2"/>
    <n v="8"/>
    <s v="Hell's Kitchen"/>
    <n v="40"/>
    <n v="3.75"/>
    <s v="Coffee"/>
    <s v="Barista Espresso"/>
    <s v="Cappuccino"/>
    <s v="Not Defined"/>
    <n v="7.5"/>
    <s v="January"/>
    <x v="2"/>
    <n v="8"/>
    <x v="2"/>
    <n v="1"/>
    <s v="8"/>
    <s v="12"/>
    <s v="07"/>
  </r>
  <r>
    <n v="12766"/>
    <d v="2023-01-23T00:00:00"/>
    <d v="1899-12-30T10:06:32"/>
    <n v="2"/>
    <n v="8"/>
    <s v="Hell's Kitchen"/>
    <n v="40"/>
    <n v="3.75"/>
    <s v="Coffee"/>
    <s v="Barista Espresso"/>
    <s v="Cappuccino"/>
    <s v="Not Defined"/>
    <n v="7.5"/>
    <s v="January"/>
    <x v="4"/>
    <n v="10"/>
    <x v="4"/>
    <n v="1"/>
    <s v="10"/>
    <s v="12"/>
    <s v="32"/>
  </r>
  <r>
    <n v="14005"/>
    <d v="2023-01-25T00:00:00"/>
    <d v="1899-12-30T11:05:59"/>
    <n v="2"/>
    <n v="8"/>
    <s v="Hell's Kitchen"/>
    <n v="40"/>
    <n v="3.75"/>
    <s v="Coffee"/>
    <s v="Barista Espresso"/>
    <s v="Cappuccino"/>
    <s v="Not Defined"/>
    <n v="7.5"/>
    <s v="January"/>
    <x v="5"/>
    <n v="11"/>
    <x v="5"/>
    <n v="1"/>
    <s v="11"/>
    <s v="12"/>
    <s v="59"/>
  </r>
  <r>
    <n v="14050"/>
    <d v="2023-01-25T00:00:00"/>
    <d v="1899-12-30T12:11:35"/>
    <n v="2"/>
    <n v="8"/>
    <s v="Hell's Kitchen"/>
    <n v="40"/>
    <n v="3.75"/>
    <s v="Coffee"/>
    <s v="Barista Espresso"/>
    <s v="Cappuccino"/>
    <s v="Not Defined"/>
    <n v="7.5"/>
    <s v="January"/>
    <x v="5"/>
    <n v="12"/>
    <x v="5"/>
    <n v="1"/>
    <s v="12"/>
    <s v="12"/>
    <s v="35"/>
  </r>
  <r>
    <n v="14760"/>
    <d v="2023-01-26T00:00:00"/>
    <d v="1899-12-30T15:53:50"/>
    <n v="2"/>
    <n v="8"/>
    <s v="Hell's Kitchen"/>
    <n v="40"/>
    <n v="3.75"/>
    <s v="Coffee"/>
    <s v="Barista Espresso"/>
    <s v="Cappuccino"/>
    <s v="Not Defined"/>
    <n v="7.5"/>
    <s v="January"/>
    <x v="0"/>
    <n v="15"/>
    <x v="0"/>
    <n v="1"/>
    <s v="15"/>
    <s v="12"/>
    <s v="50"/>
  </r>
  <r>
    <n v="14850"/>
    <d v="2023-01-26T00:00:00"/>
    <d v="1899-12-30T18:06:26"/>
    <n v="2"/>
    <n v="8"/>
    <s v="Hell's Kitchen"/>
    <n v="40"/>
    <n v="3.75"/>
    <s v="Coffee"/>
    <s v="Barista Espresso"/>
    <s v="Cappuccino"/>
    <s v="Not Defined"/>
    <n v="7.5"/>
    <s v="January"/>
    <x v="0"/>
    <n v="18"/>
    <x v="0"/>
    <n v="1"/>
    <s v="18"/>
    <s v="12"/>
    <s v="26"/>
  </r>
  <r>
    <n v="15275"/>
    <d v="2023-01-27T00:00:00"/>
    <d v="1899-12-30T14:02:35"/>
    <n v="2"/>
    <n v="8"/>
    <s v="Hell's Kitchen"/>
    <n v="40"/>
    <n v="3.75"/>
    <s v="Coffee"/>
    <s v="Barista Espresso"/>
    <s v="Cappuccino"/>
    <s v="Not Defined"/>
    <n v="7.5"/>
    <s v="January"/>
    <x v="1"/>
    <n v="14"/>
    <x v="1"/>
    <n v="1"/>
    <s v="14"/>
    <s v="12"/>
    <s v="35"/>
  </r>
  <r>
    <n v="15304"/>
    <d v="2023-01-27T00:00:00"/>
    <d v="1899-12-30T15:00:51"/>
    <n v="2"/>
    <n v="8"/>
    <s v="Hell's Kitchen"/>
    <n v="40"/>
    <n v="3.75"/>
    <s v="Coffee"/>
    <s v="Barista Espresso"/>
    <s v="Cappuccino"/>
    <s v="Not Defined"/>
    <n v="7.5"/>
    <s v="January"/>
    <x v="1"/>
    <n v="15"/>
    <x v="1"/>
    <n v="1"/>
    <s v="15"/>
    <s v="12"/>
    <s v="51"/>
  </r>
  <r>
    <n v="15407"/>
    <d v="2023-01-27T00:00:00"/>
    <d v="1899-12-30T17:55:07"/>
    <n v="2"/>
    <n v="8"/>
    <s v="Hell's Kitchen"/>
    <n v="40"/>
    <n v="3.75"/>
    <s v="Coffee"/>
    <s v="Barista Espresso"/>
    <s v="Cappuccino"/>
    <s v="Not Defined"/>
    <n v="7.5"/>
    <s v="January"/>
    <x v="1"/>
    <n v="17"/>
    <x v="1"/>
    <n v="1"/>
    <s v="17"/>
    <s v="12"/>
    <s v="07"/>
  </r>
  <r>
    <n v="15826"/>
    <d v="2023-01-28T00:00:00"/>
    <d v="1899-12-30T16:38:55"/>
    <n v="2"/>
    <n v="8"/>
    <s v="Hell's Kitchen"/>
    <n v="40"/>
    <n v="3.75"/>
    <s v="Coffee"/>
    <s v="Barista Espresso"/>
    <s v="Cappuccino"/>
    <s v="Not Defined"/>
    <n v="7.5"/>
    <s v="January"/>
    <x v="2"/>
    <n v="16"/>
    <x v="2"/>
    <n v="1"/>
    <s v="16"/>
    <s v="12"/>
    <s v="55"/>
  </r>
  <r>
    <n v="16172"/>
    <d v="2023-01-29T00:00:00"/>
    <d v="1899-12-30T13:17:42"/>
    <n v="2"/>
    <n v="8"/>
    <s v="Hell's Kitchen"/>
    <n v="40"/>
    <n v="3.75"/>
    <s v="Coffee"/>
    <s v="Barista Espresso"/>
    <s v="Cappuccino"/>
    <s v="Not Defined"/>
    <n v="7.5"/>
    <s v="January"/>
    <x v="3"/>
    <n v="13"/>
    <x v="3"/>
    <n v="1"/>
    <s v="13"/>
    <s v="12"/>
    <s v="42"/>
  </r>
  <r>
    <n v="16242"/>
    <d v="2023-01-29T00:00:00"/>
    <d v="1899-12-30T15:14:24"/>
    <n v="2"/>
    <n v="8"/>
    <s v="Hell's Kitchen"/>
    <n v="40"/>
    <n v="3.75"/>
    <s v="Coffee"/>
    <s v="Barista Espresso"/>
    <s v="Cappuccino"/>
    <s v="Not Defined"/>
    <n v="7.5"/>
    <s v="January"/>
    <x v="3"/>
    <n v="15"/>
    <x v="3"/>
    <n v="1"/>
    <s v="15"/>
    <s v="12"/>
    <s v="24"/>
  </r>
  <r>
    <n v="16659"/>
    <d v="2023-01-30T00:00:00"/>
    <d v="1899-12-30T10:59:28"/>
    <n v="2"/>
    <n v="8"/>
    <s v="Hell's Kitchen"/>
    <n v="40"/>
    <n v="3.75"/>
    <s v="Coffee"/>
    <s v="Barista Espresso"/>
    <s v="Cappuccino"/>
    <s v="Not Defined"/>
    <n v="7.5"/>
    <s v="January"/>
    <x v="4"/>
    <n v="10"/>
    <x v="4"/>
    <n v="1"/>
    <s v="10"/>
    <s v="12"/>
    <s v="28"/>
  </r>
  <r>
    <n v="16758"/>
    <d v="2023-01-30T00:00:00"/>
    <d v="1899-12-30T14:27:20"/>
    <n v="2"/>
    <n v="8"/>
    <s v="Hell's Kitchen"/>
    <n v="40"/>
    <n v="3.75"/>
    <s v="Coffee"/>
    <s v="Barista Espresso"/>
    <s v="Cappuccino"/>
    <s v="Not Defined"/>
    <n v="7.5"/>
    <s v="January"/>
    <x v="4"/>
    <n v="14"/>
    <x v="4"/>
    <n v="1"/>
    <s v="14"/>
    <s v="12"/>
    <s v="20"/>
  </r>
  <r>
    <n v="17197"/>
    <d v="2023-01-31T00:00:00"/>
    <d v="1899-12-30T12:25:39"/>
    <n v="2"/>
    <n v="8"/>
    <s v="Hell's Kitchen"/>
    <n v="40"/>
    <n v="3.75"/>
    <s v="Coffee"/>
    <s v="Barista Espresso"/>
    <s v="Cappuccino"/>
    <s v="Not Defined"/>
    <n v="7.5"/>
    <s v="January"/>
    <x v="6"/>
    <n v="12"/>
    <x v="6"/>
    <n v="1"/>
    <s v="12"/>
    <s v="12"/>
    <s v="39"/>
  </r>
  <r>
    <n v="17409"/>
    <d v="2023-02-01T00:00:00"/>
    <d v="1899-12-30T09:47:40"/>
    <n v="2"/>
    <n v="8"/>
    <s v="Hell's Kitchen"/>
    <n v="40"/>
    <n v="3.75"/>
    <s v="Coffee"/>
    <s v="Barista Espresso"/>
    <s v="Cappuccino"/>
    <s v="Not Defined"/>
    <n v="7.5"/>
    <s v="February"/>
    <x v="5"/>
    <n v="9"/>
    <x v="5"/>
    <n v="2"/>
    <s v="9"/>
    <s v="12"/>
    <s v="40"/>
  </r>
  <r>
    <n v="17414"/>
    <d v="2023-02-01T00:00:00"/>
    <d v="1899-12-30T09:53:44"/>
    <n v="2"/>
    <n v="8"/>
    <s v="Hell's Kitchen"/>
    <n v="40"/>
    <n v="3.75"/>
    <s v="Coffee"/>
    <s v="Barista Espresso"/>
    <s v="Cappuccino"/>
    <s v="Not Defined"/>
    <n v="7.5"/>
    <s v="February"/>
    <x v="5"/>
    <n v="9"/>
    <x v="5"/>
    <n v="2"/>
    <s v="9"/>
    <s v="12"/>
    <s v="44"/>
  </r>
  <r>
    <n v="17729"/>
    <d v="2023-02-01T00:00:00"/>
    <d v="1899-12-30T16:25:56"/>
    <n v="2"/>
    <n v="8"/>
    <s v="Hell's Kitchen"/>
    <n v="40"/>
    <n v="3.75"/>
    <s v="Coffee"/>
    <s v="Barista Espresso"/>
    <s v="Cappuccino"/>
    <s v="Not Defined"/>
    <n v="7.5"/>
    <s v="February"/>
    <x v="5"/>
    <n v="16"/>
    <x v="5"/>
    <n v="2"/>
    <s v="16"/>
    <s v="12"/>
    <s v="56"/>
  </r>
  <r>
    <n v="17992"/>
    <d v="2023-02-02T00:00:00"/>
    <d v="1899-12-30T10:46:23"/>
    <n v="2"/>
    <n v="8"/>
    <s v="Hell's Kitchen"/>
    <n v="40"/>
    <n v="3.75"/>
    <s v="Coffee"/>
    <s v="Barista Espresso"/>
    <s v="Cappuccino"/>
    <s v="Not Defined"/>
    <n v="7.5"/>
    <s v="February"/>
    <x v="0"/>
    <n v="10"/>
    <x v="0"/>
    <n v="2"/>
    <s v="10"/>
    <s v="12"/>
    <s v="23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d"/>
    <n v="7.5"/>
    <s v="February"/>
    <x v="1"/>
    <n v="14"/>
    <x v="1"/>
    <n v="2"/>
    <s v="14"/>
    <s v="12"/>
    <s v="42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d"/>
    <n v="7.5"/>
    <s v="February"/>
    <x v="1"/>
    <n v="17"/>
    <x v="1"/>
    <n v="2"/>
    <s v="17"/>
    <s v="12"/>
    <s v="02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d"/>
    <n v="7.5"/>
    <s v="February"/>
    <x v="2"/>
    <n v="9"/>
    <x v="2"/>
    <n v="2"/>
    <s v="9"/>
    <s v="12"/>
    <s v="51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d"/>
    <n v="7.5"/>
    <s v="February"/>
    <x v="2"/>
    <n v="13"/>
    <x v="2"/>
    <n v="2"/>
    <s v="13"/>
    <s v="12"/>
    <s v="24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d"/>
    <n v="7.5"/>
    <s v="February"/>
    <x v="3"/>
    <n v="10"/>
    <x v="3"/>
    <n v="2"/>
    <s v="10"/>
    <s v="12"/>
    <s v="15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d"/>
    <n v="7.5"/>
    <s v="February"/>
    <x v="3"/>
    <n v="10"/>
    <x v="3"/>
    <n v="2"/>
    <s v="10"/>
    <s v="12"/>
    <s v="21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d"/>
    <n v="7.5"/>
    <s v="February"/>
    <x v="6"/>
    <n v="10"/>
    <x v="6"/>
    <n v="2"/>
    <s v="10"/>
    <s v="12"/>
    <s v="25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d"/>
    <n v="7.5"/>
    <s v="February"/>
    <x v="5"/>
    <n v="8"/>
    <x v="5"/>
    <n v="2"/>
    <s v="8"/>
    <s v="12"/>
    <s v="28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Defined"/>
    <n v="7.5"/>
    <s v="February"/>
    <x v="5"/>
    <n v="17"/>
    <x v="5"/>
    <n v="2"/>
    <s v="17"/>
    <s v="12"/>
    <s v="46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d"/>
    <n v="7.5"/>
    <s v="February"/>
    <x v="0"/>
    <n v="10"/>
    <x v="0"/>
    <n v="2"/>
    <s v="10"/>
    <s v="12"/>
    <s v="28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d"/>
    <n v="7.5"/>
    <s v="February"/>
    <x v="1"/>
    <n v="6"/>
    <x v="1"/>
    <n v="2"/>
    <s v="6"/>
    <s v="12"/>
    <s v="38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d"/>
    <n v="7.5"/>
    <s v="February"/>
    <x v="1"/>
    <n v="17"/>
    <x v="1"/>
    <n v="2"/>
    <s v="17"/>
    <s v="12"/>
    <s v="18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Defined"/>
    <n v="7.5"/>
    <s v="February"/>
    <x v="2"/>
    <n v="6"/>
    <x v="2"/>
    <n v="2"/>
    <s v="6"/>
    <s v="12"/>
    <s v="28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d"/>
    <n v="7.5"/>
    <s v="February"/>
    <x v="2"/>
    <n v="7"/>
    <x v="2"/>
    <n v="2"/>
    <s v="7"/>
    <s v="12"/>
    <s v="42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d"/>
    <n v="7.5"/>
    <s v="February"/>
    <x v="2"/>
    <n v="8"/>
    <x v="2"/>
    <n v="2"/>
    <s v="8"/>
    <s v="12"/>
    <s v="55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d"/>
    <n v="7.5"/>
    <s v="February"/>
    <x v="2"/>
    <n v="8"/>
    <x v="2"/>
    <n v="2"/>
    <s v="8"/>
    <s v="12"/>
    <s v="13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d"/>
    <n v="7.5"/>
    <s v="February"/>
    <x v="2"/>
    <n v="12"/>
    <x v="2"/>
    <n v="2"/>
    <s v="12"/>
    <s v="12"/>
    <s v="34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d"/>
    <n v="7.5"/>
    <s v="February"/>
    <x v="3"/>
    <n v="10"/>
    <x v="3"/>
    <n v="2"/>
    <s v="10"/>
    <s v="12"/>
    <s v="06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Defined"/>
    <n v="7.5"/>
    <s v="February"/>
    <x v="4"/>
    <n v="8"/>
    <x v="4"/>
    <n v="2"/>
    <s v="8"/>
    <s v="12"/>
    <s v="46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d"/>
    <n v="7.5"/>
    <s v="February"/>
    <x v="4"/>
    <n v="12"/>
    <x v="4"/>
    <n v="2"/>
    <s v="12"/>
    <s v="12"/>
    <s v="40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d"/>
    <n v="7.5"/>
    <s v="February"/>
    <x v="4"/>
    <n v="16"/>
    <x v="4"/>
    <n v="2"/>
    <s v="16"/>
    <s v="12"/>
    <s v="49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d"/>
    <n v="7.5"/>
    <s v="February"/>
    <x v="6"/>
    <n v="9"/>
    <x v="6"/>
    <n v="2"/>
    <s v="9"/>
    <s v="12"/>
    <s v="26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d"/>
    <n v="7.5"/>
    <s v="February"/>
    <x v="6"/>
    <n v="10"/>
    <x v="6"/>
    <n v="2"/>
    <s v="10"/>
    <s v="12"/>
    <s v="45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d"/>
    <n v="7.5"/>
    <s v="February"/>
    <x v="6"/>
    <n v="10"/>
    <x v="6"/>
    <n v="2"/>
    <s v="10"/>
    <s v="12"/>
    <s v="06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Defined"/>
    <n v="7.5"/>
    <s v="February"/>
    <x v="6"/>
    <n v="11"/>
    <x v="6"/>
    <n v="2"/>
    <s v="11"/>
    <s v="12"/>
    <s v="37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d"/>
    <n v="7.5"/>
    <s v="February"/>
    <x v="6"/>
    <n v="18"/>
    <x v="6"/>
    <n v="2"/>
    <s v="18"/>
    <s v="12"/>
    <s v="23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d"/>
    <n v="7.5"/>
    <s v="February"/>
    <x v="5"/>
    <n v="7"/>
    <x v="5"/>
    <n v="2"/>
    <s v="7"/>
    <s v="12"/>
    <s v="45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d"/>
    <n v="7.5"/>
    <s v="February"/>
    <x v="5"/>
    <n v="10"/>
    <x v="5"/>
    <n v="2"/>
    <s v="10"/>
    <s v="12"/>
    <s v="02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d"/>
    <n v="7.5"/>
    <s v="February"/>
    <x v="0"/>
    <n v="11"/>
    <x v="0"/>
    <n v="2"/>
    <s v="11"/>
    <s v="12"/>
    <s v="20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d"/>
    <n v="7.5"/>
    <s v="February"/>
    <x v="2"/>
    <n v="17"/>
    <x v="2"/>
    <n v="2"/>
    <s v="17"/>
    <s v="12"/>
    <s v="29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d"/>
    <n v="7.5"/>
    <s v="February"/>
    <x v="2"/>
    <n v="18"/>
    <x v="2"/>
    <n v="2"/>
    <s v="18"/>
    <s v="12"/>
    <s v="37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d"/>
    <n v="7.5"/>
    <s v="February"/>
    <x v="3"/>
    <n v="6"/>
    <x v="3"/>
    <n v="2"/>
    <s v="6"/>
    <s v="12"/>
    <s v="19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d"/>
    <n v="7.5"/>
    <s v="February"/>
    <x v="3"/>
    <n v="9"/>
    <x v="3"/>
    <n v="2"/>
    <s v="9"/>
    <s v="12"/>
    <s v="53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d"/>
    <n v="7.5"/>
    <s v="February"/>
    <x v="3"/>
    <n v="13"/>
    <x v="3"/>
    <n v="2"/>
    <s v="13"/>
    <s v="12"/>
    <s v="08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d"/>
    <n v="7.5"/>
    <s v="February"/>
    <x v="4"/>
    <n v="9"/>
    <x v="4"/>
    <n v="2"/>
    <s v="9"/>
    <s v="12"/>
    <s v="58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d"/>
    <n v="7.5"/>
    <s v="February"/>
    <x v="4"/>
    <n v="10"/>
    <x v="4"/>
    <n v="2"/>
    <s v="10"/>
    <s v="12"/>
    <s v="11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d"/>
    <n v="7.5"/>
    <s v="February"/>
    <x v="6"/>
    <n v="16"/>
    <x v="6"/>
    <n v="2"/>
    <s v="16"/>
    <s v="12"/>
    <s v="04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Defined"/>
    <n v="7.5"/>
    <s v="February"/>
    <x v="6"/>
    <n v="19"/>
    <x v="6"/>
    <n v="2"/>
    <s v="19"/>
    <s v="12"/>
    <s v="51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d"/>
    <n v="7.5"/>
    <s v="February"/>
    <x v="5"/>
    <n v="7"/>
    <x v="5"/>
    <n v="2"/>
    <s v="7"/>
    <s v="12"/>
    <s v="16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d"/>
    <n v="7.5"/>
    <s v="February"/>
    <x v="0"/>
    <n v="7"/>
    <x v="0"/>
    <n v="2"/>
    <s v="7"/>
    <s v="12"/>
    <s v="24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d"/>
    <n v="7.5"/>
    <s v="February"/>
    <x v="0"/>
    <n v="9"/>
    <x v="0"/>
    <n v="2"/>
    <s v="9"/>
    <s v="12"/>
    <s v="02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Defined"/>
    <n v="7.5"/>
    <s v="February"/>
    <x v="0"/>
    <n v="10"/>
    <x v="0"/>
    <n v="2"/>
    <s v="10"/>
    <s v="12"/>
    <s v="32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Defined"/>
    <n v="7.5"/>
    <s v="February"/>
    <x v="1"/>
    <n v="7"/>
    <x v="1"/>
    <n v="2"/>
    <s v="7"/>
    <s v="12"/>
    <s v="51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d"/>
    <n v="7.5"/>
    <s v="February"/>
    <x v="1"/>
    <n v="9"/>
    <x v="1"/>
    <n v="2"/>
    <s v="9"/>
    <s v="12"/>
    <s v="17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Defined"/>
    <n v="7.5"/>
    <s v="February"/>
    <x v="2"/>
    <n v="8"/>
    <x v="2"/>
    <n v="2"/>
    <s v="8"/>
    <s v="12"/>
    <s v="06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d"/>
    <n v="7.5"/>
    <s v="February"/>
    <x v="2"/>
    <n v="9"/>
    <x v="2"/>
    <n v="2"/>
    <s v="9"/>
    <s v="12"/>
    <s v="32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d"/>
    <n v="7.5"/>
    <s v="February"/>
    <x v="2"/>
    <n v="11"/>
    <x v="2"/>
    <n v="2"/>
    <s v="11"/>
    <s v="12"/>
    <s v="59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d"/>
    <n v="7.5"/>
    <s v="February"/>
    <x v="3"/>
    <n v="11"/>
    <x v="3"/>
    <n v="2"/>
    <s v="11"/>
    <s v="12"/>
    <s v="35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d"/>
    <n v="7.5"/>
    <s v="February"/>
    <x v="6"/>
    <n v="11"/>
    <x v="6"/>
    <n v="2"/>
    <s v="11"/>
    <s v="12"/>
    <s v="58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d"/>
    <n v="7.5"/>
    <s v="February"/>
    <x v="6"/>
    <n v="12"/>
    <x v="6"/>
    <n v="2"/>
    <s v="12"/>
    <s v="12"/>
    <s v="52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Defined"/>
    <n v="7.5"/>
    <s v="February"/>
    <x v="6"/>
    <n v="16"/>
    <x v="6"/>
    <n v="2"/>
    <s v="16"/>
    <s v="12"/>
    <s v="55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d"/>
    <n v="7.5"/>
    <s v="February"/>
    <x v="6"/>
    <n v="17"/>
    <x v="6"/>
    <n v="2"/>
    <s v="17"/>
    <s v="12"/>
    <s v="35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d"/>
    <n v="7.5"/>
    <s v="May"/>
    <x v="4"/>
    <n v="8"/>
    <x v="4"/>
    <n v="5"/>
    <s v="8"/>
    <s v="12"/>
    <s v="24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d"/>
    <n v="7.5"/>
    <s v="May"/>
    <x v="4"/>
    <n v="8"/>
    <x v="4"/>
    <n v="5"/>
    <s v="8"/>
    <s v="12"/>
    <s v="57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d"/>
    <n v="7.5"/>
    <s v="May"/>
    <x v="4"/>
    <n v="9"/>
    <x v="4"/>
    <n v="5"/>
    <s v="9"/>
    <s v="12"/>
    <s v="24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d"/>
    <n v="7.5"/>
    <s v="May"/>
    <x v="4"/>
    <n v="9"/>
    <x v="4"/>
    <n v="5"/>
    <s v="9"/>
    <s v="12"/>
    <s v="11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d"/>
    <n v="7.5"/>
    <s v="May"/>
    <x v="4"/>
    <n v="11"/>
    <x v="4"/>
    <n v="5"/>
    <s v="11"/>
    <s v="12"/>
    <s v="47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d"/>
    <n v="7.5"/>
    <s v="May"/>
    <x v="4"/>
    <n v="18"/>
    <x v="4"/>
    <n v="5"/>
    <s v="18"/>
    <s v="12"/>
    <s v="46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d"/>
    <n v="7.5"/>
    <s v="May"/>
    <x v="6"/>
    <n v="8"/>
    <x v="6"/>
    <n v="5"/>
    <s v="8"/>
    <s v="12"/>
    <s v="23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Defined"/>
    <n v="7.5"/>
    <s v="May"/>
    <x v="6"/>
    <n v="11"/>
    <x v="6"/>
    <n v="5"/>
    <s v="11"/>
    <s v="12"/>
    <s v="50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d"/>
    <n v="7.5"/>
    <s v="May"/>
    <x v="6"/>
    <n v="19"/>
    <x v="6"/>
    <n v="5"/>
    <s v="19"/>
    <s v="12"/>
    <s v="32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d"/>
    <n v="7.5"/>
    <s v="May"/>
    <x v="5"/>
    <n v="9"/>
    <x v="5"/>
    <n v="5"/>
    <s v="9"/>
    <s v="12"/>
    <s v="51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d"/>
    <n v="7.5"/>
    <s v="May"/>
    <x v="5"/>
    <n v="13"/>
    <x v="5"/>
    <n v="5"/>
    <s v="13"/>
    <s v="12"/>
    <s v="11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d"/>
    <n v="7.5"/>
    <s v="May"/>
    <x v="5"/>
    <n v="17"/>
    <x v="5"/>
    <n v="5"/>
    <s v="17"/>
    <s v="12"/>
    <s v="02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d"/>
    <n v="7.5"/>
    <s v="May"/>
    <x v="0"/>
    <n v="9"/>
    <x v="0"/>
    <n v="5"/>
    <s v="9"/>
    <s v="12"/>
    <s v="51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d"/>
    <n v="7.5"/>
    <s v="May"/>
    <x v="0"/>
    <n v="11"/>
    <x v="0"/>
    <n v="5"/>
    <s v="11"/>
    <s v="12"/>
    <s v="01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d"/>
    <n v="7.5"/>
    <s v="May"/>
    <x v="0"/>
    <n v="13"/>
    <x v="0"/>
    <n v="5"/>
    <s v="13"/>
    <s v="12"/>
    <s v="24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d"/>
    <n v="7.5"/>
    <s v="May"/>
    <x v="0"/>
    <n v="14"/>
    <x v="0"/>
    <n v="5"/>
    <s v="14"/>
    <s v="12"/>
    <s v="17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d"/>
    <n v="7.5"/>
    <s v="May"/>
    <x v="0"/>
    <n v="15"/>
    <x v="0"/>
    <n v="5"/>
    <s v="15"/>
    <s v="12"/>
    <s v="40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d"/>
    <n v="7.5"/>
    <s v="May"/>
    <x v="1"/>
    <n v="9"/>
    <x v="1"/>
    <n v="5"/>
    <s v="9"/>
    <s v="12"/>
    <s v="45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d"/>
    <n v="7.5"/>
    <s v="May"/>
    <x v="1"/>
    <n v="10"/>
    <x v="1"/>
    <n v="5"/>
    <s v="10"/>
    <s v="12"/>
    <s v="15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Defined"/>
    <n v="7.5"/>
    <s v="May"/>
    <x v="1"/>
    <n v="10"/>
    <x v="1"/>
    <n v="5"/>
    <s v="10"/>
    <s v="12"/>
    <s v="21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d"/>
    <n v="7.5"/>
    <s v="May"/>
    <x v="1"/>
    <n v="11"/>
    <x v="1"/>
    <n v="5"/>
    <s v="11"/>
    <s v="12"/>
    <s v="20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d"/>
    <n v="7.5"/>
    <s v="May"/>
    <x v="2"/>
    <n v="11"/>
    <x v="2"/>
    <n v="5"/>
    <s v="11"/>
    <s v="12"/>
    <s v="07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d"/>
    <n v="7.5"/>
    <s v="May"/>
    <x v="2"/>
    <n v="13"/>
    <x v="2"/>
    <n v="5"/>
    <s v="13"/>
    <s v="12"/>
    <s v="57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d"/>
    <n v="7.5"/>
    <s v="May"/>
    <x v="2"/>
    <n v="15"/>
    <x v="2"/>
    <n v="5"/>
    <s v="15"/>
    <s v="12"/>
    <s v="43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d"/>
    <n v="7.5"/>
    <s v="May"/>
    <x v="2"/>
    <n v="17"/>
    <x v="2"/>
    <n v="5"/>
    <s v="17"/>
    <s v="12"/>
    <s v="18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d"/>
    <n v="7.5"/>
    <s v="May"/>
    <x v="2"/>
    <n v="18"/>
    <x v="2"/>
    <n v="5"/>
    <s v="18"/>
    <s v="12"/>
    <s v="58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Defined"/>
    <n v="7.5"/>
    <s v="May"/>
    <x v="3"/>
    <n v="8"/>
    <x v="3"/>
    <n v="5"/>
    <s v="8"/>
    <s v="12"/>
    <s v="20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Defined"/>
    <n v="7.5"/>
    <s v="May"/>
    <x v="3"/>
    <n v="10"/>
    <x v="3"/>
    <n v="5"/>
    <s v="10"/>
    <s v="12"/>
    <s v="00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d"/>
    <n v="7.5"/>
    <s v="May"/>
    <x v="3"/>
    <n v="13"/>
    <x v="3"/>
    <n v="5"/>
    <s v="13"/>
    <s v="12"/>
    <s v="31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d"/>
    <n v="7.5"/>
    <s v="May"/>
    <x v="4"/>
    <n v="8"/>
    <x v="4"/>
    <n v="5"/>
    <s v="8"/>
    <s v="12"/>
    <s v="28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d"/>
    <n v="7.5"/>
    <s v="May"/>
    <x v="4"/>
    <n v="10"/>
    <x v="4"/>
    <n v="5"/>
    <s v="10"/>
    <s v="12"/>
    <s v="14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Defined"/>
    <n v="7.5"/>
    <s v="May"/>
    <x v="4"/>
    <n v="14"/>
    <x v="4"/>
    <n v="5"/>
    <s v="14"/>
    <s v="12"/>
    <s v="18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d"/>
    <n v="7.5"/>
    <s v="May"/>
    <x v="4"/>
    <n v="14"/>
    <x v="4"/>
    <n v="5"/>
    <s v="14"/>
    <s v="12"/>
    <s v="20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d"/>
    <n v="7.5"/>
    <s v="May"/>
    <x v="4"/>
    <n v="17"/>
    <x v="4"/>
    <n v="5"/>
    <s v="17"/>
    <s v="12"/>
    <s v="46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d"/>
    <n v="7.5"/>
    <s v="May"/>
    <x v="6"/>
    <n v="7"/>
    <x v="6"/>
    <n v="5"/>
    <s v="7"/>
    <s v="12"/>
    <s v="17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Defined"/>
    <n v="7.5"/>
    <s v="May"/>
    <x v="6"/>
    <n v="9"/>
    <x v="6"/>
    <n v="5"/>
    <s v="9"/>
    <s v="12"/>
    <s v="24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d"/>
    <n v="7.5"/>
    <s v="May"/>
    <x v="6"/>
    <n v="10"/>
    <x v="6"/>
    <n v="5"/>
    <s v="10"/>
    <s v="12"/>
    <s v="28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d"/>
    <n v="7.5"/>
    <s v="May"/>
    <x v="6"/>
    <n v="11"/>
    <x v="6"/>
    <n v="5"/>
    <s v="11"/>
    <s v="12"/>
    <s v="31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d"/>
    <n v="7.5"/>
    <s v="May"/>
    <x v="5"/>
    <n v="6"/>
    <x v="5"/>
    <n v="5"/>
    <s v="6"/>
    <s v="12"/>
    <s v="33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d"/>
    <n v="7.5"/>
    <s v="May"/>
    <x v="5"/>
    <n v="10"/>
    <x v="5"/>
    <n v="5"/>
    <s v="10"/>
    <s v="12"/>
    <s v="49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d"/>
    <n v="7.5"/>
    <s v="May"/>
    <x v="5"/>
    <n v="17"/>
    <x v="5"/>
    <n v="5"/>
    <s v="17"/>
    <s v="12"/>
    <s v="18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d"/>
    <n v="7.5"/>
    <s v="May"/>
    <x v="0"/>
    <n v="7"/>
    <x v="0"/>
    <n v="5"/>
    <s v="7"/>
    <s v="12"/>
    <s v="42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d"/>
    <n v="7.5"/>
    <s v="May"/>
    <x v="0"/>
    <n v="8"/>
    <x v="0"/>
    <n v="5"/>
    <s v="8"/>
    <s v="12"/>
    <s v="13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Defined"/>
    <n v="7.5"/>
    <s v="May"/>
    <x v="0"/>
    <n v="10"/>
    <x v="0"/>
    <n v="5"/>
    <s v="10"/>
    <s v="12"/>
    <s v="40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d"/>
    <n v="7.5"/>
    <s v="May"/>
    <x v="0"/>
    <n v="10"/>
    <x v="0"/>
    <n v="5"/>
    <s v="10"/>
    <s v="12"/>
    <s v="33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d"/>
    <n v="7.5"/>
    <s v="May"/>
    <x v="0"/>
    <n v="12"/>
    <x v="0"/>
    <n v="5"/>
    <s v="12"/>
    <s v="12"/>
    <s v="34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d"/>
    <n v="7.5"/>
    <s v="May"/>
    <x v="0"/>
    <n v="17"/>
    <x v="0"/>
    <n v="5"/>
    <s v="17"/>
    <s v="12"/>
    <s v="24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Defined"/>
    <n v="7.5"/>
    <s v="May"/>
    <x v="1"/>
    <n v="9"/>
    <x v="1"/>
    <n v="5"/>
    <s v="9"/>
    <s v="12"/>
    <s v="04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d"/>
    <n v="7.5"/>
    <s v="May"/>
    <x v="1"/>
    <n v="10"/>
    <x v="1"/>
    <n v="5"/>
    <s v="10"/>
    <s v="12"/>
    <s v="06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d"/>
    <n v="7.5"/>
    <s v="May"/>
    <x v="1"/>
    <n v="12"/>
    <x v="1"/>
    <n v="5"/>
    <s v="12"/>
    <s v="12"/>
    <s v="25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d"/>
    <n v="7.5"/>
    <s v="May"/>
    <x v="1"/>
    <n v="12"/>
    <x v="1"/>
    <n v="5"/>
    <s v="12"/>
    <s v="12"/>
    <s v="39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d"/>
    <n v="7.5"/>
    <s v="May"/>
    <x v="2"/>
    <n v="8"/>
    <x v="2"/>
    <n v="5"/>
    <s v="8"/>
    <s v="12"/>
    <s v="22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Defined"/>
    <n v="7.5"/>
    <s v="May"/>
    <x v="2"/>
    <n v="10"/>
    <x v="2"/>
    <n v="5"/>
    <s v="10"/>
    <s v="12"/>
    <s v="31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d"/>
    <n v="7.5"/>
    <s v="May"/>
    <x v="2"/>
    <n v="12"/>
    <x v="2"/>
    <n v="5"/>
    <s v="12"/>
    <s v="12"/>
    <s v="40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Defined"/>
    <n v="7.5"/>
    <s v="May"/>
    <x v="2"/>
    <n v="14"/>
    <x v="2"/>
    <n v="5"/>
    <s v="14"/>
    <s v="12"/>
    <s v="14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d"/>
    <n v="7.5"/>
    <s v="May"/>
    <x v="2"/>
    <n v="16"/>
    <x v="2"/>
    <n v="5"/>
    <s v="16"/>
    <s v="12"/>
    <s v="49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d"/>
    <n v="7.5"/>
    <s v="May"/>
    <x v="3"/>
    <n v="8"/>
    <x v="3"/>
    <n v="5"/>
    <s v="8"/>
    <s v="12"/>
    <s v="06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d"/>
    <n v="7.5"/>
    <s v="May"/>
    <x v="3"/>
    <n v="10"/>
    <x v="3"/>
    <n v="5"/>
    <s v="10"/>
    <s v="12"/>
    <s v="45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d"/>
    <n v="7.5"/>
    <s v="May"/>
    <x v="3"/>
    <n v="10"/>
    <x v="3"/>
    <n v="5"/>
    <s v="10"/>
    <s v="12"/>
    <s v="06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d"/>
    <n v="7.5"/>
    <s v="May"/>
    <x v="3"/>
    <n v="18"/>
    <x v="3"/>
    <n v="5"/>
    <s v="18"/>
    <s v="12"/>
    <s v="23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d"/>
    <n v="7.5"/>
    <s v="May"/>
    <x v="4"/>
    <n v="7"/>
    <x v="4"/>
    <n v="5"/>
    <s v="7"/>
    <s v="12"/>
    <s v="45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d"/>
    <n v="7.5"/>
    <s v="May"/>
    <x v="4"/>
    <n v="9"/>
    <x v="4"/>
    <n v="5"/>
    <s v="9"/>
    <s v="12"/>
    <s v="15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d"/>
    <n v="7.5"/>
    <s v="May"/>
    <x v="4"/>
    <n v="10"/>
    <x v="4"/>
    <n v="5"/>
    <s v="10"/>
    <s v="12"/>
    <s v="02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d"/>
    <n v="7.5"/>
    <s v="May"/>
    <x v="4"/>
    <n v="19"/>
    <x v="4"/>
    <n v="5"/>
    <s v="19"/>
    <s v="12"/>
    <s v="17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d"/>
    <n v="7.5"/>
    <s v="May"/>
    <x v="4"/>
    <n v="19"/>
    <x v="4"/>
    <n v="5"/>
    <s v="19"/>
    <s v="12"/>
    <s v="58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d"/>
    <n v="7.5"/>
    <s v="May"/>
    <x v="6"/>
    <n v="6"/>
    <x v="6"/>
    <n v="5"/>
    <s v="6"/>
    <s v="12"/>
    <s v="02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d"/>
    <n v="7.5"/>
    <s v="May"/>
    <x v="6"/>
    <n v="7"/>
    <x v="6"/>
    <n v="5"/>
    <s v="7"/>
    <s v="12"/>
    <s v="17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Defined"/>
    <n v="7.5"/>
    <s v="May"/>
    <x v="6"/>
    <n v="10"/>
    <x v="6"/>
    <n v="5"/>
    <s v="10"/>
    <s v="12"/>
    <s v="32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d"/>
    <n v="7.5"/>
    <s v="May"/>
    <x v="6"/>
    <n v="10"/>
    <x v="6"/>
    <n v="5"/>
    <s v="10"/>
    <s v="12"/>
    <s v="20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d"/>
    <n v="7.5"/>
    <s v="May"/>
    <x v="6"/>
    <n v="11"/>
    <x v="6"/>
    <n v="5"/>
    <s v="11"/>
    <s v="12"/>
    <s v="20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d"/>
    <n v="7.5"/>
    <s v="May"/>
    <x v="5"/>
    <n v="9"/>
    <x v="5"/>
    <n v="5"/>
    <s v="9"/>
    <s v="12"/>
    <s v="25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d"/>
    <n v="7.5"/>
    <s v="May"/>
    <x v="0"/>
    <n v="18"/>
    <x v="0"/>
    <n v="5"/>
    <s v="18"/>
    <s v="12"/>
    <s v="37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d"/>
    <n v="7.5"/>
    <s v="May"/>
    <x v="0"/>
    <n v="19"/>
    <x v="0"/>
    <n v="5"/>
    <s v="19"/>
    <s v="12"/>
    <s v="26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Defined"/>
    <n v="7.5"/>
    <s v="May"/>
    <x v="1"/>
    <n v="6"/>
    <x v="1"/>
    <n v="5"/>
    <s v="6"/>
    <s v="12"/>
    <s v="28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d"/>
    <n v="7.5"/>
    <s v="May"/>
    <x v="1"/>
    <n v="8"/>
    <x v="1"/>
    <n v="5"/>
    <s v="8"/>
    <s v="12"/>
    <s v="38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d"/>
    <n v="7.5"/>
    <s v="May"/>
    <x v="1"/>
    <n v="9"/>
    <x v="1"/>
    <n v="5"/>
    <s v="9"/>
    <s v="12"/>
    <s v="53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d"/>
    <n v="7.5"/>
    <s v="May"/>
    <x v="1"/>
    <n v="10"/>
    <x v="1"/>
    <n v="5"/>
    <s v="10"/>
    <s v="12"/>
    <s v="16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d"/>
    <n v="7.5"/>
    <s v="May"/>
    <x v="1"/>
    <n v="10"/>
    <x v="1"/>
    <n v="5"/>
    <s v="10"/>
    <s v="12"/>
    <s v="42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d"/>
    <n v="7.5"/>
    <s v="May"/>
    <x v="1"/>
    <n v="13"/>
    <x v="1"/>
    <n v="5"/>
    <s v="13"/>
    <s v="12"/>
    <s v="08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d"/>
    <n v="7.5"/>
    <s v="May"/>
    <x v="2"/>
    <n v="10"/>
    <x v="2"/>
    <n v="5"/>
    <s v="10"/>
    <s v="12"/>
    <s v="03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d"/>
    <n v="7.5"/>
    <s v="May"/>
    <x v="2"/>
    <n v="10"/>
    <x v="2"/>
    <n v="5"/>
    <s v="10"/>
    <s v="12"/>
    <s v="11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d"/>
    <n v="7.5"/>
    <s v="May"/>
    <x v="2"/>
    <n v="10"/>
    <x v="2"/>
    <n v="5"/>
    <s v="10"/>
    <s v="12"/>
    <s v="18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d"/>
    <n v="7.5"/>
    <s v="May"/>
    <x v="3"/>
    <n v="8"/>
    <x v="3"/>
    <n v="5"/>
    <s v="8"/>
    <s v="12"/>
    <s v="17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d"/>
    <n v="7.5"/>
    <s v="May"/>
    <x v="3"/>
    <n v="8"/>
    <x v="3"/>
    <n v="5"/>
    <s v="8"/>
    <s v="12"/>
    <s v="43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d"/>
    <n v="7.5"/>
    <s v="May"/>
    <x v="3"/>
    <n v="16"/>
    <x v="3"/>
    <n v="5"/>
    <s v="16"/>
    <s v="12"/>
    <s v="04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d"/>
    <n v="7.5"/>
    <s v="May"/>
    <x v="4"/>
    <n v="7"/>
    <x v="4"/>
    <n v="5"/>
    <s v="7"/>
    <s v="12"/>
    <s v="16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d"/>
    <n v="7.5"/>
    <s v="May"/>
    <x v="4"/>
    <n v="14"/>
    <x v="4"/>
    <n v="5"/>
    <s v="14"/>
    <s v="12"/>
    <s v="49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d"/>
    <n v="7.5"/>
    <s v="May"/>
    <x v="6"/>
    <n v="7"/>
    <x v="6"/>
    <n v="5"/>
    <s v="7"/>
    <s v="12"/>
    <s v="24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d"/>
    <n v="7.5"/>
    <s v="May"/>
    <x v="6"/>
    <n v="7"/>
    <x v="6"/>
    <n v="5"/>
    <s v="7"/>
    <s v="12"/>
    <s v="58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d"/>
    <n v="7.5"/>
    <s v="May"/>
    <x v="6"/>
    <n v="9"/>
    <x v="6"/>
    <n v="5"/>
    <s v="9"/>
    <s v="12"/>
    <s v="23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d"/>
    <n v="7.5"/>
    <s v="May"/>
    <x v="5"/>
    <n v="7"/>
    <x v="5"/>
    <n v="5"/>
    <s v="7"/>
    <s v="12"/>
    <s v="51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d"/>
    <n v="7.5"/>
    <s v="May"/>
    <x v="5"/>
    <n v="9"/>
    <x v="5"/>
    <n v="5"/>
    <s v="9"/>
    <s v="12"/>
    <s v="17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d"/>
    <n v="7.5"/>
    <s v="May"/>
    <x v="5"/>
    <n v="16"/>
    <x v="5"/>
    <n v="5"/>
    <s v="16"/>
    <s v="12"/>
    <s v="37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d"/>
    <n v="7.5"/>
    <s v="May"/>
    <x v="5"/>
    <n v="19"/>
    <x v="5"/>
    <n v="5"/>
    <s v="19"/>
    <s v="12"/>
    <s v="44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d"/>
    <n v="7.5"/>
    <s v="May"/>
    <x v="0"/>
    <n v="7"/>
    <x v="0"/>
    <n v="5"/>
    <s v="7"/>
    <s v="12"/>
    <s v="39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Defined"/>
    <n v="7.5"/>
    <s v="May"/>
    <x v="0"/>
    <n v="9"/>
    <x v="0"/>
    <n v="5"/>
    <s v="9"/>
    <s v="12"/>
    <s v="32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d"/>
    <n v="7.5"/>
    <s v="May"/>
    <x v="0"/>
    <n v="11"/>
    <x v="0"/>
    <n v="5"/>
    <s v="11"/>
    <s v="12"/>
    <s v="59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Defined"/>
    <n v="7.5"/>
    <s v="May"/>
    <x v="1"/>
    <n v="11"/>
    <x v="1"/>
    <n v="5"/>
    <s v="11"/>
    <s v="12"/>
    <s v="35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d"/>
    <n v="7.5"/>
    <s v="May"/>
    <x v="1"/>
    <n v="15"/>
    <x v="1"/>
    <n v="5"/>
    <s v="15"/>
    <s v="12"/>
    <s v="50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d"/>
    <n v="7.5"/>
    <s v="May"/>
    <x v="1"/>
    <n v="16"/>
    <x v="1"/>
    <n v="5"/>
    <s v="16"/>
    <s v="12"/>
    <s v="48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d"/>
    <n v="7.5"/>
    <s v="May"/>
    <x v="1"/>
    <n v="18"/>
    <x v="1"/>
    <n v="5"/>
    <s v="18"/>
    <s v="12"/>
    <s v="26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d"/>
    <n v="7.5"/>
    <s v="May"/>
    <x v="2"/>
    <n v="8"/>
    <x v="2"/>
    <n v="5"/>
    <s v="8"/>
    <s v="12"/>
    <s v="55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d"/>
    <n v="7.5"/>
    <s v="May"/>
    <x v="2"/>
    <n v="8"/>
    <x v="2"/>
    <n v="5"/>
    <s v="8"/>
    <s v="12"/>
    <s v="13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Defined"/>
    <n v="7.5"/>
    <s v="May"/>
    <x v="2"/>
    <n v="15"/>
    <x v="2"/>
    <n v="5"/>
    <s v="15"/>
    <s v="12"/>
    <s v="25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d"/>
    <n v="7.5"/>
    <s v="May"/>
    <x v="2"/>
    <n v="16"/>
    <x v="2"/>
    <n v="5"/>
    <s v="16"/>
    <s v="12"/>
    <s v="10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d"/>
    <n v="7.5"/>
    <s v="May"/>
    <x v="2"/>
    <n v="17"/>
    <x v="2"/>
    <n v="5"/>
    <s v="17"/>
    <s v="12"/>
    <s v="07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d"/>
    <n v="7.5"/>
    <s v="May"/>
    <x v="3"/>
    <n v="11"/>
    <x v="3"/>
    <n v="5"/>
    <s v="11"/>
    <s v="12"/>
    <s v="58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d"/>
    <n v="7.5"/>
    <s v="May"/>
    <x v="3"/>
    <n v="13"/>
    <x v="3"/>
    <n v="5"/>
    <s v="13"/>
    <s v="12"/>
    <s v="04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d"/>
    <n v="7.5"/>
    <s v="May"/>
    <x v="3"/>
    <n v="15"/>
    <x v="3"/>
    <n v="5"/>
    <s v="15"/>
    <s v="12"/>
    <s v="30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d"/>
    <n v="7.5"/>
    <s v="May"/>
    <x v="3"/>
    <n v="17"/>
    <x v="3"/>
    <n v="5"/>
    <s v="17"/>
    <s v="12"/>
    <s v="35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d"/>
    <n v="7.5"/>
    <s v="May"/>
    <x v="4"/>
    <n v="10"/>
    <x v="4"/>
    <n v="5"/>
    <s v="10"/>
    <s v="12"/>
    <s v="28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Defined"/>
    <n v="7.5"/>
    <s v="May"/>
    <x v="4"/>
    <n v="13"/>
    <x v="4"/>
    <n v="5"/>
    <s v="13"/>
    <s v="12"/>
    <s v="42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d"/>
    <n v="7.5"/>
    <s v="May"/>
    <x v="6"/>
    <n v="6"/>
    <x v="6"/>
    <n v="5"/>
    <s v="6"/>
    <s v="12"/>
    <s v="33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d"/>
    <n v="7.5"/>
    <s v="May"/>
    <x v="6"/>
    <n v="6"/>
    <x v="6"/>
    <n v="5"/>
    <s v="6"/>
    <s v="12"/>
    <s v="28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d"/>
    <n v="7.5"/>
    <s v="May"/>
    <x v="6"/>
    <n v="6"/>
    <x v="6"/>
    <n v="5"/>
    <s v="6"/>
    <s v="12"/>
    <s v="28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d"/>
    <n v="7.5"/>
    <s v="May"/>
    <x v="6"/>
    <n v="9"/>
    <x v="6"/>
    <n v="5"/>
    <s v="9"/>
    <s v="12"/>
    <s v="24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d"/>
    <n v="7.5"/>
    <s v="May"/>
    <x v="6"/>
    <n v="10"/>
    <x v="6"/>
    <n v="5"/>
    <s v="10"/>
    <s v="12"/>
    <s v="00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d"/>
    <n v="7.5"/>
    <s v="May"/>
    <x v="6"/>
    <n v="12"/>
    <x v="6"/>
    <n v="5"/>
    <s v="12"/>
    <s v="12"/>
    <s v="52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d"/>
    <n v="7.5"/>
    <s v="May"/>
    <x v="5"/>
    <n v="10"/>
    <x v="5"/>
    <n v="5"/>
    <s v="10"/>
    <s v="12"/>
    <s v="49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d"/>
    <n v="7.5"/>
    <s v="May"/>
    <x v="5"/>
    <n v="12"/>
    <x v="5"/>
    <n v="5"/>
    <s v="12"/>
    <s v="12"/>
    <s v="25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d"/>
    <n v="7.5"/>
    <s v="May"/>
    <x v="4"/>
    <n v="11"/>
    <x v="4"/>
    <n v="5"/>
    <s v="11"/>
    <s v="12"/>
    <s v="37"/>
  </r>
  <r>
    <n v="81407"/>
    <d v="2023-05-01T00:00:00"/>
    <d v="1899-12-30T19:12:49"/>
    <n v="2"/>
    <n v="3"/>
    <s v="Astoria"/>
    <n v="40"/>
    <n v="3.75"/>
    <s v="Coffee"/>
    <s v="Barista Espresso"/>
    <s v="Cappuccino"/>
    <s v="Not Defined"/>
    <n v="7.5"/>
    <s v="May"/>
    <x v="4"/>
    <n v="19"/>
    <x v="4"/>
    <n v="5"/>
    <s v="19"/>
    <s v="12"/>
    <s v="49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d"/>
    <n v="7.5"/>
    <s v="May"/>
    <x v="6"/>
    <n v="11"/>
    <x v="6"/>
    <n v="5"/>
    <s v="11"/>
    <s v="12"/>
    <s v="39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d"/>
    <n v="7.5"/>
    <s v="May"/>
    <x v="6"/>
    <n v="12"/>
    <x v="6"/>
    <n v="5"/>
    <s v="12"/>
    <s v="12"/>
    <s v="16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d"/>
    <n v="7.5"/>
    <s v="May"/>
    <x v="6"/>
    <n v="12"/>
    <x v="6"/>
    <n v="5"/>
    <s v="12"/>
    <s v="12"/>
    <s v="20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d"/>
    <n v="7.5"/>
    <s v="May"/>
    <x v="6"/>
    <n v="14"/>
    <x v="6"/>
    <n v="5"/>
    <s v="14"/>
    <s v="12"/>
    <s v="31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d"/>
    <n v="7.5"/>
    <s v="May"/>
    <x v="6"/>
    <n v="14"/>
    <x v="6"/>
    <n v="5"/>
    <s v="14"/>
    <s v="12"/>
    <s v="25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d"/>
    <n v="7.5"/>
    <s v="May"/>
    <x v="6"/>
    <n v="17"/>
    <x v="6"/>
    <n v="5"/>
    <s v="17"/>
    <s v="12"/>
    <s v="49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d"/>
    <n v="7.5"/>
    <s v="May"/>
    <x v="6"/>
    <n v="17"/>
    <x v="6"/>
    <n v="5"/>
    <s v="17"/>
    <s v="12"/>
    <s v="55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d"/>
    <n v="7.5"/>
    <s v="May"/>
    <x v="6"/>
    <n v="19"/>
    <x v="6"/>
    <n v="5"/>
    <s v="19"/>
    <s v="12"/>
    <s v="50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d"/>
    <n v="7.5"/>
    <s v="May"/>
    <x v="5"/>
    <n v="11"/>
    <x v="5"/>
    <n v="5"/>
    <s v="11"/>
    <s v="12"/>
    <s v="35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d"/>
    <n v="7.5"/>
    <s v="May"/>
    <x v="5"/>
    <n v="13"/>
    <x v="5"/>
    <n v="5"/>
    <s v="13"/>
    <s v="12"/>
    <s v="11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d"/>
    <n v="7.5"/>
    <s v="May"/>
    <x v="5"/>
    <n v="15"/>
    <x v="5"/>
    <n v="5"/>
    <s v="15"/>
    <s v="12"/>
    <s v="31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d"/>
    <n v="7.5"/>
    <s v="May"/>
    <x v="5"/>
    <n v="17"/>
    <x v="5"/>
    <n v="5"/>
    <s v="17"/>
    <s v="12"/>
    <s v="33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d"/>
    <n v="7.5"/>
    <s v="May"/>
    <x v="0"/>
    <n v="16"/>
    <x v="0"/>
    <n v="5"/>
    <s v="16"/>
    <s v="12"/>
    <s v="21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d"/>
    <n v="7.5"/>
    <s v="May"/>
    <x v="0"/>
    <n v="16"/>
    <x v="0"/>
    <n v="5"/>
    <s v="16"/>
    <s v="12"/>
    <s v="11"/>
  </r>
  <r>
    <n v="84503"/>
    <d v="2023-05-04T00:00:00"/>
    <d v="1899-12-30T18:32:45"/>
    <n v="2"/>
    <n v="3"/>
    <s v="Astoria"/>
    <n v="40"/>
    <n v="3.75"/>
    <s v="Coffee"/>
    <s v="Barista Espresso"/>
    <s v="Cappuccino"/>
    <s v="Not Defined"/>
    <n v="7.5"/>
    <s v="May"/>
    <x v="0"/>
    <n v="18"/>
    <x v="0"/>
    <n v="5"/>
    <s v="18"/>
    <s v="12"/>
    <s v="45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d"/>
    <n v="7.5"/>
    <s v="May"/>
    <x v="0"/>
    <n v="18"/>
    <x v="0"/>
    <n v="5"/>
    <s v="18"/>
    <s v="12"/>
    <s v="49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d"/>
    <n v="7.5"/>
    <s v="May"/>
    <x v="1"/>
    <n v="16"/>
    <x v="1"/>
    <n v="5"/>
    <s v="16"/>
    <s v="12"/>
    <s v="51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d"/>
    <n v="7.5"/>
    <s v="May"/>
    <x v="1"/>
    <n v="18"/>
    <x v="1"/>
    <n v="5"/>
    <s v="18"/>
    <s v="12"/>
    <s v="50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d"/>
    <n v="7.5"/>
    <s v="May"/>
    <x v="1"/>
    <n v="18"/>
    <x v="1"/>
    <n v="5"/>
    <s v="18"/>
    <s v="12"/>
    <s v="43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d"/>
    <n v="7.5"/>
    <s v="May"/>
    <x v="2"/>
    <n v="13"/>
    <x v="2"/>
    <n v="5"/>
    <s v="13"/>
    <s v="12"/>
    <s v="29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d"/>
    <n v="7.5"/>
    <s v="May"/>
    <x v="2"/>
    <n v="15"/>
    <x v="2"/>
    <n v="5"/>
    <s v="15"/>
    <s v="12"/>
    <s v="32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d"/>
    <n v="7.5"/>
    <s v="May"/>
    <x v="3"/>
    <n v="7"/>
    <x v="3"/>
    <n v="5"/>
    <s v="7"/>
    <s v="12"/>
    <s v="42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d"/>
    <n v="7.5"/>
    <s v="May"/>
    <x v="4"/>
    <n v="15"/>
    <x v="4"/>
    <n v="5"/>
    <s v="15"/>
    <s v="12"/>
    <s v="07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d"/>
    <n v="7.5"/>
    <s v="May"/>
    <x v="6"/>
    <n v="7"/>
    <x v="6"/>
    <n v="5"/>
    <s v="7"/>
    <s v="12"/>
    <s v="47"/>
  </r>
  <r>
    <n v="89151"/>
    <d v="2023-05-09T00:00:00"/>
    <d v="1899-12-30T08:33:01"/>
    <n v="2"/>
    <n v="3"/>
    <s v="Astoria"/>
    <n v="40"/>
    <n v="3.75"/>
    <s v="Coffee"/>
    <s v="Barista Espresso"/>
    <s v="Cappuccino"/>
    <s v="Not Defined"/>
    <n v="7.5"/>
    <s v="May"/>
    <x v="6"/>
    <n v="8"/>
    <x v="6"/>
    <n v="5"/>
    <s v="8"/>
    <s v="12"/>
    <s v="01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d"/>
    <n v="7.5"/>
    <s v="May"/>
    <x v="6"/>
    <n v="17"/>
    <x v="6"/>
    <n v="5"/>
    <s v="17"/>
    <s v="12"/>
    <s v="39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d"/>
    <n v="7.5"/>
    <s v="May"/>
    <x v="5"/>
    <n v="10"/>
    <x v="5"/>
    <n v="5"/>
    <s v="10"/>
    <s v="12"/>
    <s v="24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d"/>
    <n v="7.5"/>
    <s v="May"/>
    <x v="5"/>
    <n v="15"/>
    <x v="5"/>
    <n v="5"/>
    <s v="15"/>
    <s v="12"/>
    <s v="01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d"/>
    <n v="7.5"/>
    <s v="May"/>
    <x v="5"/>
    <n v="19"/>
    <x v="5"/>
    <n v="5"/>
    <s v="19"/>
    <s v="12"/>
    <s v="45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d"/>
    <n v="7.5"/>
    <s v="May"/>
    <x v="0"/>
    <n v="9"/>
    <x v="0"/>
    <n v="5"/>
    <s v="9"/>
    <s v="12"/>
    <s v="14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d"/>
    <n v="7.5"/>
    <s v="May"/>
    <x v="0"/>
    <n v="14"/>
    <x v="0"/>
    <n v="5"/>
    <s v="14"/>
    <s v="12"/>
    <s v="53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d"/>
    <n v="7.5"/>
    <s v="May"/>
    <x v="1"/>
    <n v="9"/>
    <x v="1"/>
    <n v="5"/>
    <s v="9"/>
    <s v="12"/>
    <s v="58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d"/>
    <n v="7.5"/>
    <s v="May"/>
    <x v="2"/>
    <n v="9"/>
    <x v="2"/>
    <n v="5"/>
    <s v="9"/>
    <s v="12"/>
    <s v="03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d"/>
    <n v="7.5"/>
    <s v="May"/>
    <x v="2"/>
    <n v="10"/>
    <x v="2"/>
    <n v="5"/>
    <s v="10"/>
    <s v="12"/>
    <s v="27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d"/>
    <n v="7.5"/>
    <s v="May"/>
    <x v="2"/>
    <n v="11"/>
    <x v="2"/>
    <n v="5"/>
    <s v="11"/>
    <s v="12"/>
    <s v="42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d"/>
    <n v="7.5"/>
    <s v="May"/>
    <x v="2"/>
    <n v="19"/>
    <x v="2"/>
    <n v="5"/>
    <s v="19"/>
    <s v="12"/>
    <s v="24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d"/>
    <n v="7.5"/>
    <s v="May"/>
    <x v="3"/>
    <n v="9"/>
    <x v="3"/>
    <n v="5"/>
    <s v="9"/>
    <s v="12"/>
    <s v="23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d"/>
    <n v="7.5"/>
    <s v="May"/>
    <x v="3"/>
    <n v="17"/>
    <x v="3"/>
    <n v="5"/>
    <s v="17"/>
    <s v="12"/>
    <s v="09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d"/>
    <n v="7.5"/>
    <s v="May"/>
    <x v="3"/>
    <n v="18"/>
    <x v="3"/>
    <n v="5"/>
    <s v="18"/>
    <s v="12"/>
    <s v="44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d"/>
    <n v="7.5"/>
    <s v="May"/>
    <x v="3"/>
    <n v="19"/>
    <x v="3"/>
    <n v="5"/>
    <s v="19"/>
    <s v="12"/>
    <s v="36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d"/>
    <n v="7.5"/>
    <s v="May"/>
    <x v="4"/>
    <n v="7"/>
    <x v="4"/>
    <n v="5"/>
    <s v="7"/>
    <s v="12"/>
    <s v="17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d"/>
    <n v="7.5"/>
    <s v="May"/>
    <x v="4"/>
    <n v="8"/>
    <x v="4"/>
    <n v="5"/>
    <s v="8"/>
    <s v="12"/>
    <s v="38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d"/>
    <n v="7.5"/>
    <s v="May"/>
    <x v="4"/>
    <n v="9"/>
    <x v="4"/>
    <n v="5"/>
    <s v="9"/>
    <s v="12"/>
    <s v="54"/>
  </r>
  <r>
    <n v="96114"/>
    <d v="2023-05-15T00:00:00"/>
    <d v="1899-12-30T10:34:04"/>
    <n v="2"/>
    <n v="3"/>
    <s v="Astoria"/>
    <n v="40"/>
    <n v="3.75"/>
    <s v="Coffee"/>
    <s v="Barista Espresso"/>
    <s v="Cappuccino"/>
    <s v="Not Defined"/>
    <n v="7.5"/>
    <s v="May"/>
    <x v="4"/>
    <n v="10"/>
    <x v="4"/>
    <n v="5"/>
    <s v="10"/>
    <s v="12"/>
    <s v="04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d"/>
    <n v="7.5"/>
    <s v="May"/>
    <x v="6"/>
    <n v="7"/>
    <x v="6"/>
    <n v="5"/>
    <s v="7"/>
    <s v="12"/>
    <s v="15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d"/>
    <n v="7.5"/>
    <s v="May"/>
    <x v="6"/>
    <n v="9"/>
    <x v="6"/>
    <n v="5"/>
    <s v="9"/>
    <s v="12"/>
    <s v="31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d"/>
    <n v="7.5"/>
    <s v="May"/>
    <x v="6"/>
    <n v="15"/>
    <x v="6"/>
    <n v="5"/>
    <s v="15"/>
    <s v="12"/>
    <s v="18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d"/>
    <n v="7.5"/>
    <s v="May"/>
    <x v="6"/>
    <n v="17"/>
    <x v="6"/>
    <n v="5"/>
    <s v="17"/>
    <s v="12"/>
    <s v="03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d"/>
    <n v="7.5"/>
    <s v="May"/>
    <x v="5"/>
    <n v="7"/>
    <x v="5"/>
    <n v="5"/>
    <s v="7"/>
    <s v="12"/>
    <s v="04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d"/>
    <n v="7.5"/>
    <s v="May"/>
    <x v="5"/>
    <n v="7"/>
    <x v="5"/>
    <n v="5"/>
    <s v="7"/>
    <s v="12"/>
    <s v="25"/>
  </r>
  <r>
    <n v="98497"/>
    <d v="2023-05-17T00:00:00"/>
    <d v="1899-12-30T10:54:48"/>
    <n v="2"/>
    <n v="3"/>
    <s v="Astoria"/>
    <n v="40"/>
    <n v="3.75"/>
    <s v="Coffee"/>
    <s v="Barista Espresso"/>
    <s v="Cappuccino"/>
    <s v="Not Defined"/>
    <n v="7.5"/>
    <s v="May"/>
    <x v="5"/>
    <n v="10"/>
    <x v="5"/>
    <n v="5"/>
    <s v="10"/>
    <s v="12"/>
    <s v="48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d"/>
    <n v="7.5"/>
    <s v="May"/>
    <x v="5"/>
    <n v="11"/>
    <x v="5"/>
    <n v="5"/>
    <s v="11"/>
    <s v="12"/>
    <s v="28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d"/>
    <n v="7.5"/>
    <s v="May"/>
    <x v="0"/>
    <n v="8"/>
    <x v="0"/>
    <n v="5"/>
    <s v="8"/>
    <s v="12"/>
    <s v="18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d"/>
    <n v="7.5"/>
    <s v="May"/>
    <x v="0"/>
    <n v="9"/>
    <x v="0"/>
    <n v="5"/>
    <s v="9"/>
    <s v="12"/>
    <s v="43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d"/>
    <n v="7.5"/>
    <s v="May"/>
    <x v="0"/>
    <n v="9"/>
    <x v="0"/>
    <n v="5"/>
    <s v="9"/>
    <s v="12"/>
    <s v="24"/>
  </r>
  <r>
    <n v="99887"/>
    <d v="2023-05-18T00:00:00"/>
    <d v="1899-12-30T16:08:56"/>
    <n v="2"/>
    <n v="3"/>
    <s v="Astoria"/>
    <n v="40"/>
    <n v="3.75"/>
    <s v="Coffee"/>
    <s v="Barista Espresso"/>
    <s v="Cappuccino"/>
    <s v="Not Defined"/>
    <n v="7.5"/>
    <s v="May"/>
    <x v="0"/>
    <n v="16"/>
    <x v="0"/>
    <n v="5"/>
    <s v="16"/>
    <s v="12"/>
    <s v="56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d"/>
    <n v="7.5"/>
    <s v="May"/>
    <x v="0"/>
    <n v="19"/>
    <x v="0"/>
    <n v="5"/>
    <s v="19"/>
    <s v="12"/>
    <s v="32"/>
  </r>
  <r>
    <n v="100501"/>
    <d v="2023-05-19T00:00:00"/>
    <d v="1899-12-30T09:02:02"/>
    <n v="2"/>
    <n v="3"/>
    <s v="Astoria"/>
    <n v="40"/>
    <n v="3.75"/>
    <s v="Coffee"/>
    <s v="Barista Espresso"/>
    <s v="Cappuccino"/>
    <s v="Not Defined"/>
    <n v="7.5"/>
    <s v="May"/>
    <x v="1"/>
    <n v="9"/>
    <x v="1"/>
    <n v="5"/>
    <s v="9"/>
    <s v="12"/>
    <s v="02"/>
  </r>
  <r>
    <n v="100503"/>
    <d v="2023-05-19T00:00:00"/>
    <d v="1899-12-30T09:02:54"/>
    <n v="2"/>
    <n v="3"/>
    <s v="Astoria"/>
    <n v="40"/>
    <n v="3.75"/>
    <s v="Coffee"/>
    <s v="Barista Espresso"/>
    <s v="Cappuccino"/>
    <s v="Not Defined"/>
    <n v="7.5"/>
    <s v="May"/>
    <x v="1"/>
    <n v="9"/>
    <x v="1"/>
    <n v="5"/>
    <s v="9"/>
    <s v="12"/>
    <s v="54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d"/>
    <n v="7.5"/>
    <s v="May"/>
    <x v="1"/>
    <n v="10"/>
    <x v="1"/>
    <n v="5"/>
    <s v="10"/>
    <s v="12"/>
    <s v="04"/>
  </r>
  <r>
    <n v="102808"/>
    <d v="2023-05-21T00:00:00"/>
    <d v="1899-12-30T09:38:00"/>
    <n v="2"/>
    <n v="3"/>
    <s v="Astoria"/>
    <n v="40"/>
    <n v="3.75"/>
    <s v="Coffee"/>
    <s v="Barista Espresso"/>
    <s v="Cappuccino"/>
    <s v="Not Defined"/>
    <n v="7.5"/>
    <s v="May"/>
    <x v="3"/>
    <n v="9"/>
    <x v="3"/>
    <n v="5"/>
    <s v="9"/>
    <s v="12"/>
    <s v="00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d"/>
    <n v="7.5"/>
    <s v="May"/>
    <x v="3"/>
    <n v="17"/>
    <x v="3"/>
    <n v="5"/>
    <s v="17"/>
    <s v="12"/>
    <s v="09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d"/>
    <n v="7.5"/>
    <s v="May"/>
    <x v="3"/>
    <n v="18"/>
    <x v="3"/>
    <n v="5"/>
    <s v="18"/>
    <s v="12"/>
    <s v="44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d"/>
    <n v="7.5"/>
    <s v="May"/>
    <x v="3"/>
    <n v="19"/>
    <x v="3"/>
    <n v="5"/>
    <s v="19"/>
    <s v="12"/>
    <s v="36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d"/>
    <n v="7.5"/>
    <s v="May"/>
    <x v="4"/>
    <n v="7"/>
    <x v="4"/>
    <n v="5"/>
    <s v="7"/>
    <s v="12"/>
    <s v="47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d"/>
    <n v="7.5"/>
    <s v="May"/>
    <x v="4"/>
    <n v="9"/>
    <x v="4"/>
    <n v="5"/>
    <s v="9"/>
    <s v="12"/>
    <s v="54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d"/>
    <n v="7.5"/>
    <s v="May"/>
    <x v="4"/>
    <n v="12"/>
    <x v="4"/>
    <n v="5"/>
    <s v="12"/>
    <s v="12"/>
    <s v="43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d"/>
    <n v="7.5"/>
    <s v="May"/>
    <x v="4"/>
    <n v="13"/>
    <x v="4"/>
    <n v="5"/>
    <s v="13"/>
    <s v="12"/>
    <s v="43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d"/>
    <n v="7.5"/>
    <s v="May"/>
    <x v="4"/>
    <n v="18"/>
    <x v="4"/>
    <n v="5"/>
    <s v="18"/>
    <s v="12"/>
    <s v="49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d"/>
    <n v="7.5"/>
    <s v="May"/>
    <x v="6"/>
    <n v="8"/>
    <x v="6"/>
    <n v="5"/>
    <s v="8"/>
    <s v="12"/>
    <s v="49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d"/>
    <n v="7.5"/>
    <s v="May"/>
    <x v="6"/>
    <n v="11"/>
    <x v="6"/>
    <n v="5"/>
    <s v="11"/>
    <s v="12"/>
    <s v="59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d"/>
    <n v="7.5"/>
    <s v="May"/>
    <x v="6"/>
    <n v="17"/>
    <x v="6"/>
    <n v="5"/>
    <s v="17"/>
    <s v="12"/>
    <s v="12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d"/>
    <n v="7.5"/>
    <s v="May"/>
    <x v="6"/>
    <n v="18"/>
    <x v="6"/>
    <n v="5"/>
    <s v="18"/>
    <s v="12"/>
    <s v="49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d"/>
    <n v="7.5"/>
    <s v="May"/>
    <x v="6"/>
    <n v="19"/>
    <x v="6"/>
    <n v="5"/>
    <s v="19"/>
    <s v="12"/>
    <s v="46"/>
  </r>
  <r>
    <n v="106314"/>
    <d v="2023-05-24T00:00:00"/>
    <d v="1899-12-30T12:34:54"/>
    <n v="2"/>
    <n v="3"/>
    <s v="Astoria"/>
    <n v="40"/>
    <n v="3.75"/>
    <s v="Coffee"/>
    <s v="Barista Espresso"/>
    <s v="Cappuccino"/>
    <s v="Not Defined"/>
    <n v="7.5"/>
    <s v="May"/>
    <x v="5"/>
    <n v="12"/>
    <x v="5"/>
    <n v="5"/>
    <s v="12"/>
    <s v="12"/>
    <s v="54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d"/>
    <n v="7.5"/>
    <s v="May"/>
    <x v="5"/>
    <n v="14"/>
    <x v="5"/>
    <n v="5"/>
    <s v="14"/>
    <s v="12"/>
    <s v="48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d"/>
    <n v="7.5"/>
    <s v="May"/>
    <x v="5"/>
    <n v="14"/>
    <x v="5"/>
    <n v="5"/>
    <s v="14"/>
    <s v="12"/>
    <s v="43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d"/>
    <n v="7.5"/>
    <s v="May"/>
    <x v="5"/>
    <n v="16"/>
    <x v="5"/>
    <n v="5"/>
    <s v="16"/>
    <s v="12"/>
    <s v="43"/>
  </r>
  <r>
    <n v="106664"/>
    <d v="2023-05-24T00:00:00"/>
    <d v="1899-12-30T17:43:10"/>
    <n v="2"/>
    <n v="3"/>
    <s v="Astoria"/>
    <n v="40"/>
    <n v="3.75"/>
    <s v="Coffee"/>
    <s v="Barista Espresso"/>
    <s v="Cappuccino"/>
    <s v="Not Defined"/>
    <n v="7.5"/>
    <s v="May"/>
    <x v="5"/>
    <n v="17"/>
    <x v="5"/>
    <n v="5"/>
    <s v="17"/>
    <s v="12"/>
    <s v="10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d"/>
    <n v="7.5"/>
    <s v="May"/>
    <x v="0"/>
    <n v="7"/>
    <x v="0"/>
    <n v="5"/>
    <s v="7"/>
    <s v="12"/>
    <s v="33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d"/>
    <n v="7.5"/>
    <s v="May"/>
    <x v="0"/>
    <n v="10"/>
    <x v="0"/>
    <n v="5"/>
    <s v="10"/>
    <s v="12"/>
    <s v="16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d"/>
    <n v="7.5"/>
    <s v="May"/>
    <x v="0"/>
    <n v="13"/>
    <x v="0"/>
    <n v="5"/>
    <s v="13"/>
    <s v="12"/>
    <s v="30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d"/>
    <n v="7.5"/>
    <s v="May"/>
    <x v="0"/>
    <n v="16"/>
    <x v="0"/>
    <n v="5"/>
    <s v="16"/>
    <s v="12"/>
    <s v="48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d"/>
    <n v="7.5"/>
    <s v="May"/>
    <x v="0"/>
    <n v="16"/>
    <x v="0"/>
    <n v="5"/>
    <s v="16"/>
    <s v="12"/>
    <s v="11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d"/>
    <n v="7.5"/>
    <s v="May"/>
    <x v="1"/>
    <n v="9"/>
    <x v="1"/>
    <n v="5"/>
    <s v="9"/>
    <s v="12"/>
    <s v="00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d"/>
    <n v="7.5"/>
    <s v="May"/>
    <x v="1"/>
    <n v="9"/>
    <x v="1"/>
    <n v="5"/>
    <s v="9"/>
    <s v="12"/>
    <s v="43"/>
  </r>
  <r>
    <n v="108380"/>
    <d v="2023-05-26T00:00:00"/>
    <d v="1899-12-30T11:10:44"/>
    <n v="2"/>
    <n v="3"/>
    <s v="Astoria"/>
    <n v="40"/>
    <n v="3.75"/>
    <s v="Coffee"/>
    <s v="Barista Espresso"/>
    <s v="Cappuccino"/>
    <s v="Not Defined"/>
    <n v="7.5"/>
    <s v="May"/>
    <x v="1"/>
    <n v="11"/>
    <x v="1"/>
    <n v="5"/>
    <s v="11"/>
    <s v="12"/>
    <s v="44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d"/>
    <n v="7.5"/>
    <s v="May"/>
    <x v="1"/>
    <n v="13"/>
    <x v="1"/>
    <n v="5"/>
    <s v="13"/>
    <s v="12"/>
    <s v="57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d"/>
    <n v="7.5"/>
    <s v="May"/>
    <x v="1"/>
    <n v="15"/>
    <x v="1"/>
    <n v="5"/>
    <s v="15"/>
    <s v="12"/>
    <s v="32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d"/>
    <n v="7.5"/>
    <s v="May"/>
    <x v="1"/>
    <n v="16"/>
    <x v="1"/>
    <n v="5"/>
    <s v="16"/>
    <s v="12"/>
    <s v="03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d"/>
    <n v="7.5"/>
    <s v="May"/>
    <x v="2"/>
    <n v="9"/>
    <x v="2"/>
    <n v="5"/>
    <s v="9"/>
    <s v="12"/>
    <s v="19"/>
  </r>
  <r>
    <n v="109272"/>
    <d v="2023-05-27T00:00:00"/>
    <d v="1899-12-30T09:35:54"/>
    <n v="2"/>
    <n v="3"/>
    <s v="Astoria"/>
    <n v="40"/>
    <n v="3.75"/>
    <s v="Coffee"/>
    <s v="Barista Espresso"/>
    <s v="Cappuccino"/>
    <s v="Not Defined"/>
    <n v="7.5"/>
    <s v="May"/>
    <x v="2"/>
    <n v="9"/>
    <x v="2"/>
    <n v="5"/>
    <s v="9"/>
    <s v="12"/>
    <s v="54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d"/>
    <n v="7.5"/>
    <s v="May"/>
    <x v="2"/>
    <n v="10"/>
    <x v="2"/>
    <n v="5"/>
    <s v="10"/>
    <s v="12"/>
    <s v="40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d"/>
    <n v="7.5"/>
    <s v="May"/>
    <x v="2"/>
    <n v="11"/>
    <x v="2"/>
    <n v="5"/>
    <s v="11"/>
    <s v="12"/>
    <s v="23"/>
  </r>
  <r>
    <n v="110294"/>
    <d v="2023-05-28T00:00:00"/>
    <d v="1899-12-30T09:25:09"/>
    <n v="2"/>
    <n v="3"/>
    <s v="Astoria"/>
    <n v="40"/>
    <n v="3.75"/>
    <s v="Coffee"/>
    <s v="Barista Espresso"/>
    <s v="Cappuccino"/>
    <s v="Not Defined"/>
    <n v="7.5"/>
    <s v="May"/>
    <x v="3"/>
    <n v="9"/>
    <x v="3"/>
    <n v="5"/>
    <s v="9"/>
    <s v="12"/>
    <s v="09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d"/>
    <n v="7.5"/>
    <s v="May"/>
    <x v="3"/>
    <n v="13"/>
    <x v="3"/>
    <n v="5"/>
    <s v="13"/>
    <s v="12"/>
    <s v="27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d"/>
    <n v="7.5"/>
    <s v="May"/>
    <x v="3"/>
    <n v="14"/>
    <x v="3"/>
    <n v="5"/>
    <s v="14"/>
    <s v="12"/>
    <s v="00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d"/>
    <n v="7.5"/>
    <s v="May"/>
    <x v="4"/>
    <n v="10"/>
    <x v="4"/>
    <n v="5"/>
    <s v="10"/>
    <s v="12"/>
    <s v="57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d"/>
    <n v="7.5"/>
    <s v="May"/>
    <x v="4"/>
    <n v="15"/>
    <x v="4"/>
    <n v="5"/>
    <s v="15"/>
    <s v="12"/>
    <s v="41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d"/>
    <n v="7.5"/>
    <s v="May"/>
    <x v="4"/>
    <n v="18"/>
    <x v="4"/>
    <n v="5"/>
    <s v="18"/>
    <s v="12"/>
    <s v="27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d"/>
    <n v="7.5"/>
    <s v="May"/>
    <x v="6"/>
    <n v="7"/>
    <x v="6"/>
    <n v="5"/>
    <s v="7"/>
    <s v="12"/>
    <s v="40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d"/>
    <n v="7.5"/>
    <s v="May"/>
    <x v="6"/>
    <n v="10"/>
    <x v="6"/>
    <n v="5"/>
    <s v="10"/>
    <s v="12"/>
    <s v="24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d"/>
    <n v="7.5"/>
    <s v="May"/>
    <x v="6"/>
    <n v="14"/>
    <x v="6"/>
    <n v="5"/>
    <s v="14"/>
    <s v="12"/>
    <s v="53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d"/>
    <n v="7.5"/>
    <s v="May"/>
    <x v="6"/>
    <n v="15"/>
    <x v="6"/>
    <n v="5"/>
    <s v="15"/>
    <s v="12"/>
    <s v="00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d"/>
    <n v="7.5"/>
    <s v="May"/>
    <x v="5"/>
    <n v="8"/>
    <x v="5"/>
    <n v="5"/>
    <s v="8"/>
    <s v="12"/>
    <s v="18"/>
  </r>
  <r>
    <n v="113644"/>
    <d v="2023-05-31T00:00:00"/>
    <d v="1899-12-30T11:19:22"/>
    <n v="2"/>
    <n v="3"/>
    <s v="Astoria"/>
    <n v="40"/>
    <n v="3.75"/>
    <s v="Coffee"/>
    <s v="Barista Espresso"/>
    <s v="Cappuccino"/>
    <s v="Not Defined"/>
    <n v="7.5"/>
    <s v="May"/>
    <x v="5"/>
    <n v="11"/>
    <x v="5"/>
    <n v="5"/>
    <s v="11"/>
    <s v="12"/>
    <s v="22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d"/>
    <n v="7.5"/>
    <s v="May"/>
    <x v="5"/>
    <n v="12"/>
    <x v="5"/>
    <n v="5"/>
    <s v="12"/>
    <s v="12"/>
    <s v="16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d"/>
    <n v="7.5"/>
    <s v="June"/>
    <x v="0"/>
    <n v="11"/>
    <x v="0"/>
    <n v="6"/>
    <s v="11"/>
    <s v="12"/>
    <s v="00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d"/>
    <n v="7.5"/>
    <s v="June"/>
    <x v="0"/>
    <n v="11"/>
    <x v="0"/>
    <n v="6"/>
    <s v="11"/>
    <s v="12"/>
    <s v="37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d"/>
    <n v="7.5"/>
    <s v="June"/>
    <x v="0"/>
    <n v="19"/>
    <x v="0"/>
    <n v="6"/>
    <s v="19"/>
    <s v="12"/>
    <s v="49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d"/>
    <n v="7.5"/>
    <s v="June"/>
    <x v="1"/>
    <n v="12"/>
    <x v="1"/>
    <n v="6"/>
    <s v="12"/>
    <s v="12"/>
    <s v="20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d"/>
    <n v="7.5"/>
    <s v="June"/>
    <x v="1"/>
    <n v="14"/>
    <x v="1"/>
    <n v="6"/>
    <s v="14"/>
    <s v="12"/>
    <s v="31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d"/>
    <n v="7.5"/>
    <s v="June"/>
    <x v="1"/>
    <n v="17"/>
    <x v="1"/>
    <n v="6"/>
    <s v="17"/>
    <s v="12"/>
    <s v="49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d"/>
    <n v="7.5"/>
    <s v="June"/>
    <x v="1"/>
    <n v="17"/>
    <x v="1"/>
    <n v="6"/>
    <s v="17"/>
    <s v="12"/>
    <s v="04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d"/>
    <n v="7.5"/>
    <s v="June"/>
    <x v="1"/>
    <n v="17"/>
    <x v="1"/>
    <n v="6"/>
    <s v="17"/>
    <s v="12"/>
    <s v="55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d"/>
    <n v="7.5"/>
    <s v="June"/>
    <x v="1"/>
    <n v="19"/>
    <x v="1"/>
    <n v="6"/>
    <s v="19"/>
    <s v="12"/>
    <s v="10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d"/>
    <n v="7.5"/>
    <s v="June"/>
    <x v="1"/>
    <n v="19"/>
    <x v="1"/>
    <n v="6"/>
    <s v="19"/>
    <s v="12"/>
    <s v="50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d"/>
    <n v="7.5"/>
    <s v="June"/>
    <x v="2"/>
    <n v="15"/>
    <x v="2"/>
    <n v="6"/>
    <s v="15"/>
    <s v="12"/>
    <s v="31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d"/>
    <n v="7.5"/>
    <s v="June"/>
    <x v="2"/>
    <n v="17"/>
    <x v="2"/>
    <n v="6"/>
    <s v="17"/>
    <s v="12"/>
    <s v="33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d"/>
    <n v="7.5"/>
    <s v="June"/>
    <x v="3"/>
    <n v="16"/>
    <x v="3"/>
    <n v="6"/>
    <s v="16"/>
    <s v="12"/>
    <s v="21"/>
  </r>
  <r>
    <n v="118290"/>
    <d v="2023-06-04T00:00:00"/>
    <d v="1899-12-30T16:43:54"/>
    <n v="2"/>
    <n v="3"/>
    <s v="Astoria"/>
    <n v="40"/>
    <n v="3.75"/>
    <s v="Coffee"/>
    <s v="Barista Espresso"/>
    <s v="Cappuccino"/>
    <s v="Not Defined"/>
    <n v="7.5"/>
    <s v="June"/>
    <x v="3"/>
    <n v="16"/>
    <x v="3"/>
    <n v="6"/>
    <s v="16"/>
    <s v="12"/>
    <s v="54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d"/>
    <n v="7.5"/>
    <s v="June"/>
    <x v="3"/>
    <n v="16"/>
    <x v="3"/>
    <n v="6"/>
    <s v="16"/>
    <s v="12"/>
    <s v="11"/>
  </r>
  <r>
    <n v="118491"/>
    <d v="2023-06-04T00:00:00"/>
    <d v="1899-12-30T18:32:45"/>
    <n v="2"/>
    <n v="3"/>
    <s v="Astoria"/>
    <n v="40"/>
    <n v="3.75"/>
    <s v="Coffee"/>
    <s v="Barista Espresso"/>
    <s v="Cappuccino"/>
    <s v="Not Defined"/>
    <n v="7.5"/>
    <s v="June"/>
    <x v="3"/>
    <n v="18"/>
    <x v="3"/>
    <n v="6"/>
    <s v="18"/>
    <s v="12"/>
    <s v="45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d"/>
    <n v="7.5"/>
    <s v="June"/>
    <x v="4"/>
    <n v="16"/>
    <x v="4"/>
    <n v="6"/>
    <s v="16"/>
    <s v="12"/>
    <s v="51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d"/>
    <n v="7.5"/>
    <s v="June"/>
    <x v="4"/>
    <n v="18"/>
    <x v="4"/>
    <n v="6"/>
    <s v="18"/>
    <s v="12"/>
    <s v="43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d"/>
    <n v="7.5"/>
    <s v="June"/>
    <x v="6"/>
    <n v="12"/>
    <x v="6"/>
    <n v="6"/>
    <s v="12"/>
    <s v="12"/>
    <s v="33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d"/>
    <n v="7.5"/>
    <s v="June"/>
    <x v="6"/>
    <n v="13"/>
    <x v="6"/>
    <n v="6"/>
    <s v="13"/>
    <s v="12"/>
    <s v="29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d"/>
    <n v="7.5"/>
    <s v="June"/>
    <x v="6"/>
    <n v="15"/>
    <x v="6"/>
    <n v="6"/>
    <s v="15"/>
    <s v="12"/>
    <s v="32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d"/>
    <n v="7.5"/>
    <s v="June"/>
    <x v="6"/>
    <n v="19"/>
    <x v="6"/>
    <n v="6"/>
    <s v="19"/>
    <s v="12"/>
    <s v="50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d"/>
    <n v="7.5"/>
    <s v="June"/>
    <x v="5"/>
    <n v="7"/>
    <x v="5"/>
    <n v="6"/>
    <s v="7"/>
    <s v="12"/>
    <s v="42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d"/>
    <n v="7.5"/>
    <s v="June"/>
    <x v="0"/>
    <n v="12"/>
    <x v="0"/>
    <n v="6"/>
    <s v="12"/>
    <s v="12"/>
    <s v="25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d"/>
    <n v="7.5"/>
    <s v="June"/>
    <x v="0"/>
    <n v="15"/>
    <x v="0"/>
    <n v="6"/>
    <s v="15"/>
    <s v="12"/>
    <s v="07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d"/>
    <n v="7.5"/>
    <s v="June"/>
    <x v="1"/>
    <n v="7"/>
    <x v="1"/>
    <n v="6"/>
    <s v="7"/>
    <s v="12"/>
    <s v="47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d"/>
    <n v="7.5"/>
    <s v="June"/>
    <x v="1"/>
    <n v="8"/>
    <x v="1"/>
    <n v="6"/>
    <s v="8"/>
    <s v="12"/>
    <s v="01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d"/>
    <n v="7.5"/>
    <s v="June"/>
    <x v="2"/>
    <n v="7"/>
    <x v="2"/>
    <n v="6"/>
    <s v="7"/>
    <s v="12"/>
    <s v="33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d"/>
    <n v="7.5"/>
    <s v="June"/>
    <x v="2"/>
    <n v="10"/>
    <x v="2"/>
    <n v="6"/>
    <s v="10"/>
    <s v="12"/>
    <s v="24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d"/>
    <n v="7.5"/>
    <s v="June"/>
    <x v="2"/>
    <n v="15"/>
    <x v="2"/>
    <n v="6"/>
    <s v="15"/>
    <s v="12"/>
    <s v="01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d"/>
    <n v="7.5"/>
    <s v="June"/>
    <x v="3"/>
    <n v="7"/>
    <x v="3"/>
    <n v="6"/>
    <s v="7"/>
    <s v="12"/>
    <s v="10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d"/>
    <n v="7.5"/>
    <s v="June"/>
    <x v="3"/>
    <n v="9"/>
    <x v="3"/>
    <n v="6"/>
    <s v="9"/>
    <s v="12"/>
    <s v="14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d"/>
    <n v="7.5"/>
    <s v="June"/>
    <x v="3"/>
    <n v="19"/>
    <x v="3"/>
    <n v="6"/>
    <s v="19"/>
    <s v="12"/>
    <s v="12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d"/>
    <n v="7.5"/>
    <s v="June"/>
    <x v="4"/>
    <n v="7"/>
    <x v="4"/>
    <n v="6"/>
    <s v="7"/>
    <s v="12"/>
    <s v="25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d"/>
    <n v="7.5"/>
    <s v="June"/>
    <x v="4"/>
    <n v="9"/>
    <x v="4"/>
    <n v="6"/>
    <s v="9"/>
    <s v="12"/>
    <s v="58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d"/>
    <n v="7.5"/>
    <s v="June"/>
    <x v="4"/>
    <n v="9"/>
    <x v="4"/>
    <n v="6"/>
    <s v="9"/>
    <s v="12"/>
    <s v="50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d"/>
    <n v="7.5"/>
    <s v="June"/>
    <x v="4"/>
    <n v="17"/>
    <x v="4"/>
    <n v="6"/>
    <s v="17"/>
    <s v="12"/>
    <s v="53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d"/>
    <n v="7.5"/>
    <s v="June"/>
    <x v="4"/>
    <n v="19"/>
    <x v="4"/>
    <n v="6"/>
    <s v="19"/>
    <s v="12"/>
    <s v="09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d"/>
    <n v="7.5"/>
    <s v="June"/>
    <x v="6"/>
    <n v="9"/>
    <x v="6"/>
    <n v="6"/>
    <s v="9"/>
    <s v="12"/>
    <s v="33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d"/>
    <n v="7.5"/>
    <s v="June"/>
    <x v="6"/>
    <n v="9"/>
    <x v="6"/>
    <n v="6"/>
    <s v="9"/>
    <s v="12"/>
    <s v="03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d"/>
    <n v="7.5"/>
    <s v="June"/>
    <x v="6"/>
    <n v="17"/>
    <x v="6"/>
    <n v="6"/>
    <s v="17"/>
    <s v="12"/>
    <s v="29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d"/>
    <n v="7.5"/>
    <s v="June"/>
    <x v="6"/>
    <n v="19"/>
    <x v="6"/>
    <n v="6"/>
    <s v="19"/>
    <s v="12"/>
    <s v="24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d"/>
    <n v="7.5"/>
    <s v="June"/>
    <x v="5"/>
    <n v="9"/>
    <x v="5"/>
    <n v="6"/>
    <s v="9"/>
    <s v="12"/>
    <s v="00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d"/>
    <n v="7.5"/>
    <s v="June"/>
    <x v="5"/>
    <n v="19"/>
    <x v="5"/>
    <n v="6"/>
    <s v="19"/>
    <s v="12"/>
    <s v="36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d"/>
    <n v="7.5"/>
    <s v="June"/>
    <x v="0"/>
    <n v="9"/>
    <x v="0"/>
    <n v="6"/>
    <s v="9"/>
    <s v="12"/>
    <s v="02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d"/>
    <n v="7.5"/>
    <s v="June"/>
    <x v="0"/>
    <n v="10"/>
    <x v="0"/>
    <n v="6"/>
    <s v="10"/>
    <s v="12"/>
    <s v="04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d"/>
    <n v="7.5"/>
    <s v="June"/>
    <x v="1"/>
    <n v="8"/>
    <x v="1"/>
    <n v="6"/>
    <s v="8"/>
    <s v="12"/>
    <s v="49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d"/>
    <n v="7.5"/>
    <s v="June"/>
    <x v="1"/>
    <n v="14"/>
    <x v="1"/>
    <n v="6"/>
    <s v="14"/>
    <s v="12"/>
    <s v="51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d"/>
    <n v="7.5"/>
    <s v="June"/>
    <x v="1"/>
    <n v="15"/>
    <x v="1"/>
    <n v="6"/>
    <s v="15"/>
    <s v="12"/>
    <s v="18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d"/>
    <n v="7.5"/>
    <s v="June"/>
    <x v="2"/>
    <n v="7"/>
    <x v="2"/>
    <n v="6"/>
    <s v="7"/>
    <s v="12"/>
    <s v="04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d"/>
    <n v="7.5"/>
    <s v="June"/>
    <x v="2"/>
    <n v="7"/>
    <x v="2"/>
    <n v="6"/>
    <s v="7"/>
    <s v="12"/>
    <s v="25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d"/>
    <n v="7.5"/>
    <s v="June"/>
    <x v="2"/>
    <n v="10"/>
    <x v="2"/>
    <n v="6"/>
    <s v="10"/>
    <s v="12"/>
    <s v="48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d"/>
    <n v="7.5"/>
    <s v="June"/>
    <x v="2"/>
    <n v="11"/>
    <x v="2"/>
    <n v="6"/>
    <s v="11"/>
    <s v="12"/>
    <s v="28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d"/>
    <n v="7.5"/>
    <s v="June"/>
    <x v="2"/>
    <n v="19"/>
    <x v="2"/>
    <n v="6"/>
    <s v="19"/>
    <s v="12"/>
    <s v="03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d"/>
    <n v="7.5"/>
    <s v="June"/>
    <x v="3"/>
    <n v="8"/>
    <x v="3"/>
    <n v="6"/>
    <s v="8"/>
    <s v="12"/>
    <s v="18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d"/>
    <n v="7.5"/>
    <s v="June"/>
    <x v="3"/>
    <n v="10"/>
    <x v="3"/>
    <n v="6"/>
    <s v="10"/>
    <s v="12"/>
    <s v="24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d"/>
    <n v="7.5"/>
    <s v="June"/>
    <x v="4"/>
    <n v="8"/>
    <x v="4"/>
    <n v="6"/>
    <s v="8"/>
    <s v="12"/>
    <s v="38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d"/>
    <n v="7.5"/>
    <s v="June"/>
    <x v="4"/>
    <n v="9"/>
    <x v="4"/>
    <n v="6"/>
    <s v="9"/>
    <s v="12"/>
    <s v="02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d"/>
    <n v="7.5"/>
    <s v="June"/>
    <x v="4"/>
    <n v="9"/>
    <x v="4"/>
    <n v="6"/>
    <s v="9"/>
    <s v="12"/>
    <s v="54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d"/>
    <n v="7.5"/>
    <s v="June"/>
    <x v="4"/>
    <n v="10"/>
    <x v="4"/>
    <n v="6"/>
    <s v="10"/>
    <s v="12"/>
    <s v="04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d"/>
    <n v="7.5"/>
    <s v="June"/>
    <x v="5"/>
    <n v="9"/>
    <x v="5"/>
    <n v="6"/>
    <s v="9"/>
    <s v="12"/>
    <s v="00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d"/>
    <n v="7.5"/>
    <s v="June"/>
    <x v="5"/>
    <n v="18"/>
    <x v="5"/>
    <n v="6"/>
    <s v="18"/>
    <s v="12"/>
    <s v="44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d"/>
    <n v="7.5"/>
    <s v="June"/>
    <x v="5"/>
    <n v="19"/>
    <x v="5"/>
    <n v="6"/>
    <s v="19"/>
    <s v="12"/>
    <s v="36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d"/>
    <n v="7.5"/>
    <s v="June"/>
    <x v="0"/>
    <n v="7"/>
    <x v="0"/>
    <n v="6"/>
    <s v="7"/>
    <s v="12"/>
    <s v="47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d"/>
    <n v="7.5"/>
    <s v="June"/>
    <x v="0"/>
    <n v="9"/>
    <x v="0"/>
    <n v="6"/>
    <s v="9"/>
    <s v="12"/>
    <s v="54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d"/>
    <n v="7.5"/>
    <s v="June"/>
    <x v="0"/>
    <n v="12"/>
    <x v="0"/>
    <n v="6"/>
    <s v="12"/>
    <s v="12"/>
    <s v="43"/>
  </r>
  <r>
    <n v="139860"/>
    <d v="2023-06-22T00:00:00"/>
    <d v="1899-12-30T13:51:43"/>
    <n v="2"/>
    <n v="3"/>
    <s v="Astoria"/>
    <n v="40"/>
    <n v="3.75"/>
    <s v="Coffee"/>
    <s v="Barista Espresso"/>
    <s v="Cappuccino"/>
    <s v="Not Defined"/>
    <n v="7.5"/>
    <s v="June"/>
    <x v="0"/>
    <n v="13"/>
    <x v="0"/>
    <n v="6"/>
    <s v="13"/>
    <s v="12"/>
    <s v="43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d"/>
    <n v="7.5"/>
    <s v="June"/>
    <x v="1"/>
    <n v="7"/>
    <x v="1"/>
    <n v="6"/>
    <s v="7"/>
    <s v="12"/>
    <s v="40"/>
  </r>
  <r>
    <n v="140489"/>
    <d v="2023-06-23T00:00:00"/>
    <d v="1899-12-30T08:20:49"/>
    <n v="2"/>
    <n v="3"/>
    <s v="Astoria"/>
    <n v="40"/>
    <n v="3.75"/>
    <s v="Coffee"/>
    <s v="Barista Espresso"/>
    <s v="Cappuccino"/>
    <s v="Not Defined"/>
    <n v="7.5"/>
    <s v="June"/>
    <x v="1"/>
    <n v="8"/>
    <x v="1"/>
    <n v="6"/>
    <s v="8"/>
    <s v="12"/>
    <s v="49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d"/>
    <n v="7.5"/>
    <s v="June"/>
    <x v="1"/>
    <n v="11"/>
    <x v="1"/>
    <n v="6"/>
    <s v="11"/>
    <s v="12"/>
    <s v="59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d"/>
    <n v="7.5"/>
    <s v="June"/>
    <x v="1"/>
    <n v="12"/>
    <x v="1"/>
    <n v="6"/>
    <s v="12"/>
    <s v="12"/>
    <s v="02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d"/>
    <n v="7.5"/>
    <s v="June"/>
    <x v="1"/>
    <n v="15"/>
    <x v="1"/>
    <n v="6"/>
    <s v="15"/>
    <s v="12"/>
    <s v="00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d"/>
    <n v="7.5"/>
    <s v="June"/>
    <x v="1"/>
    <n v="17"/>
    <x v="1"/>
    <n v="6"/>
    <s v="17"/>
    <s v="12"/>
    <s v="12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d"/>
    <n v="7.5"/>
    <s v="June"/>
    <x v="1"/>
    <n v="18"/>
    <x v="1"/>
    <n v="6"/>
    <s v="18"/>
    <s v="12"/>
    <s v="49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d"/>
    <n v="7.5"/>
    <s v="June"/>
    <x v="1"/>
    <n v="19"/>
    <x v="1"/>
    <n v="6"/>
    <s v="19"/>
    <s v="12"/>
    <s v="46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d"/>
    <n v="7.5"/>
    <s v="June"/>
    <x v="2"/>
    <n v="11"/>
    <x v="2"/>
    <n v="6"/>
    <s v="11"/>
    <s v="12"/>
    <s v="03"/>
  </r>
  <r>
    <n v="142225"/>
    <d v="2023-06-24T00:00:00"/>
    <d v="1899-12-30T14:08:50"/>
    <n v="2"/>
    <n v="3"/>
    <s v="Astoria"/>
    <n v="40"/>
    <n v="3.75"/>
    <s v="Coffee"/>
    <s v="Barista Espresso"/>
    <s v="Cappuccino"/>
    <s v="Not Defined"/>
    <n v="7.5"/>
    <s v="June"/>
    <x v="2"/>
    <n v="14"/>
    <x v="2"/>
    <n v="6"/>
    <s v="14"/>
    <s v="12"/>
    <s v="50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d"/>
    <n v="7.5"/>
    <s v="June"/>
    <x v="3"/>
    <n v="10"/>
    <x v="3"/>
    <n v="6"/>
    <s v="10"/>
    <s v="12"/>
    <s v="16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d"/>
    <n v="7.5"/>
    <s v="June"/>
    <x v="3"/>
    <n v="11"/>
    <x v="3"/>
    <n v="6"/>
    <s v="11"/>
    <s v="12"/>
    <s v="22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d"/>
    <n v="7.5"/>
    <s v="June"/>
    <x v="3"/>
    <n v="13"/>
    <x v="3"/>
    <n v="6"/>
    <s v="13"/>
    <s v="12"/>
    <s v="30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d"/>
    <n v="7.5"/>
    <s v="June"/>
    <x v="3"/>
    <n v="16"/>
    <x v="3"/>
    <n v="6"/>
    <s v="16"/>
    <s v="12"/>
    <s v="48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d"/>
    <n v="7.5"/>
    <s v="June"/>
    <x v="3"/>
    <n v="16"/>
    <x v="3"/>
    <n v="6"/>
    <s v="16"/>
    <s v="12"/>
    <s v="11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d"/>
    <n v="7.5"/>
    <s v="June"/>
    <x v="4"/>
    <n v="7"/>
    <x v="4"/>
    <n v="6"/>
    <s v="7"/>
    <s v="12"/>
    <s v="17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d"/>
    <n v="7.5"/>
    <s v="June"/>
    <x v="4"/>
    <n v="9"/>
    <x v="4"/>
    <n v="6"/>
    <s v="9"/>
    <s v="12"/>
    <s v="00"/>
  </r>
  <r>
    <n v="144207"/>
    <d v="2023-06-26T00:00:00"/>
    <d v="1899-12-30T09:29:43"/>
    <n v="2"/>
    <n v="3"/>
    <s v="Astoria"/>
    <n v="40"/>
    <n v="3.75"/>
    <s v="Coffee"/>
    <s v="Barista Espresso"/>
    <s v="Cappuccino"/>
    <s v="Not Defined"/>
    <n v="7.5"/>
    <s v="June"/>
    <x v="4"/>
    <n v="9"/>
    <x v="4"/>
    <n v="6"/>
    <s v="9"/>
    <s v="12"/>
    <s v="43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d"/>
    <n v="7.5"/>
    <s v="June"/>
    <x v="4"/>
    <n v="13"/>
    <x v="4"/>
    <n v="6"/>
    <s v="13"/>
    <s v="12"/>
    <s v="57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d"/>
    <n v="7.5"/>
    <s v="June"/>
    <x v="4"/>
    <n v="15"/>
    <x v="4"/>
    <n v="6"/>
    <s v="15"/>
    <s v="12"/>
    <s v="32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d"/>
    <n v="7.5"/>
    <s v="June"/>
    <x v="4"/>
    <n v="16"/>
    <x v="4"/>
    <n v="6"/>
    <s v="16"/>
    <s v="12"/>
    <s v="03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d"/>
    <n v="7.5"/>
    <s v="June"/>
    <x v="6"/>
    <n v="9"/>
    <x v="6"/>
    <n v="6"/>
    <s v="9"/>
    <s v="12"/>
    <s v="19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d"/>
    <n v="7.5"/>
    <s v="June"/>
    <x v="6"/>
    <n v="9"/>
    <x v="6"/>
    <n v="6"/>
    <s v="9"/>
    <s v="12"/>
    <s v="54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d"/>
    <n v="7.5"/>
    <s v="June"/>
    <x v="5"/>
    <n v="9"/>
    <x v="5"/>
    <n v="6"/>
    <s v="9"/>
    <s v="12"/>
    <s v="09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d"/>
    <n v="7.5"/>
    <s v="June"/>
    <x v="5"/>
    <n v="13"/>
    <x v="5"/>
    <n v="6"/>
    <s v="13"/>
    <s v="12"/>
    <s v="27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d"/>
    <n v="7.5"/>
    <s v="June"/>
    <x v="5"/>
    <n v="18"/>
    <x v="5"/>
    <n v="6"/>
    <s v="18"/>
    <s v="12"/>
    <s v="22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d"/>
    <n v="7.5"/>
    <s v="June"/>
    <x v="0"/>
    <n v="8"/>
    <x v="0"/>
    <n v="6"/>
    <s v="8"/>
    <s v="12"/>
    <s v="48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d"/>
    <n v="7.5"/>
    <s v="June"/>
    <x v="0"/>
    <n v="15"/>
    <x v="0"/>
    <n v="6"/>
    <s v="15"/>
    <s v="12"/>
    <s v="41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d"/>
    <n v="7.5"/>
    <s v="June"/>
    <x v="0"/>
    <n v="17"/>
    <x v="0"/>
    <n v="6"/>
    <s v="17"/>
    <s v="12"/>
    <s v="48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d"/>
    <n v="7.5"/>
    <s v="June"/>
    <x v="0"/>
    <n v="17"/>
    <x v="0"/>
    <n v="6"/>
    <s v="17"/>
    <s v="12"/>
    <s v="59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d"/>
    <n v="7.5"/>
    <s v="June"/>
    <x v="0"/>
    <n v="18"/>
    <x v="0"/>
    <n v="6"/>
    <s v="18"/>
    <s v="12"/>
    <s v="27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d"/>
    <n v="7.5"/>
    <s v="June"/>
    <x v="0"/>
    <n v="18"/>
    <x v="0"/>
    <n v="6"/>
    <s v="18"/>
    <s v="12"/>
    <s v="29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d"/>
    <n v="7.5"/>
    <s v="June"/>
    <x v="1"/>
    <n v="8"/>
    <x v="1"/>
    <n v="6"/>
    <s v="8"/>
    <s v="12"/>
    <s v="38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d"/>
    <n v="7.5"/>
    <s v="June"/>
    <x v="1"/>
    <n v="9"/>
    <x v="1"/>
    <n v="6"/>
    <s v="9"/>
    <s v="12"/>
    <s v="23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d"/>
    <n v="7.5"/>
    <s v="June"/>
    <x v="1"/>
    <n v="10"/>
    <x v="1"/>
    <n v="6"/>
    <s v="10"/>
    <s v="12"/>
    <s v="27"/>
  </r>
  <r>
    <n v="149015"/>
    <d v="2023-06-30T00:00:00"/>
    <d v="1899-12-30T10:57:24"/>
    <n v="2"/>
    <n v="3"/>
    <s v="Astoria"/>
    <n v="40"/>
    <n v="3.75"/>
    <s v="Coffee"/>
    <s v="Barista Espresso"/>
    <s v="Cappuccino"/>
    <s v="Not Defined"/>
    <n v="7.5"/>
    <s v="June"/>
    <x v="1"/>
    <n v="10"/>
    <x v="1"/>
    <n v="6"/>
    <s v="10"/>
    <s v="12"/>
    <s v="24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d"/>
    <n v="7.5"/>
    <s v="June"/>
    <x v="1"/>
    <n v="12"/>
    <x v="1"/>
    <n v="6"/>
    <s v="12"/>
    <s v="12"/>
    <s v="56"/>
  </r>
  <r>
    <n v="149346"/>
    <d v="2023-06-30T00:00:00"/>
    <d v="1899-12-30T17:47:59"/>
    <n v="2"/>
    <n v="3"/>
    <s v="Astoria"/>
    <n v="40"/>
    <n v="3.75"/>
    <s v="Coffee"/>
    <s v="Barista Espresso"/>
    <s v="Cappuccino"/>
    <s v="Not Defined"/>
    <n v="7.5"/>
    <s v="June"/>
    <x v="1"/>
    <n v="17"/>
    <x v="1"/>
    <n v="6"/>
    <s v="17"/>
    <s v="12"/>
    <s v="59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d"/>
    <n v="7.5"/>
    <s v="April"/>
    <x v="2"/>
    <n v="11"/>
    <x v="2"/>
    <n v="4"/>
    <s v="11"/>
    <s v="12"/>
    <s v="00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d"/>
    <n v="7.5"/>
    <s v="April"/>
    <x v="2"/>
    <n v="19"/>
    <x v="2"/>
    <n v="4"/>
    <s v="19"/>
    <s v="12"/>
    <s v="49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d"/>
    <n v="7.5"/>
    <s v="April"/>
    <x v="3"/>
    <n v="12"/>
    <x v="3"/>
    <n v="4"/>
    <s v="12"/>
    <s v="12"/>
    <s v="16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d"/>
    <n v="7.5"/>
    <s v="April"/>
    <x v="3"/>
    <n v="17"/>
    <x v="3"/>
    <n v="4"/>
    <s v="17"/>
    <s v="12"/>
    <s v="49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d"/>
    <n v="7.5"/>
    <s v="April"/>
    <x v="3"/>
    <n v="17"/>
    <x v="3"/>
    <n v="4"/>
    <s v="17"/>
    <s v="12"/>
    <s v="55"/>
  </r>
  <r>
    <n v="56591"/>
    <d v="2023-04-02T00:00:00"/>
    <d v="1899-12-30T19:11:10"/>
    <n v="2"/>
    <n v="3"/>
    <s v="Astoria"/>
    <n v="40"/>
    <n v="3.75"/>
    <s v="Coffee"/>
    <s v="Barista Espresso"/>
    <s v="Cappuccino"/>
    <s v="Not Defined"/>
    <n v="7.5"/>
    <s v="April"/>
    <x v="3"/>
    <n v="19"/>
    <x v="3"/>
    <n v="4"/>
    <s v="19"/>
    <s v="12"/>
    <s v="10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d"/>
    <n v="7.5"/>
    <s v="April"/>
    <x v="3"/>
    <n v="19"/>
    <x v="3"/>
    <n v="4"/>
    <s v="19"/>
    <s v="12"/>
    <s v="50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d"/>
    <n v="7.5"/>
    <s v="April"/>
    <x v="4"/>
    <n v="11"/>
    <x v="4"/>
    <n v="4"/>
    <s v="11"/>
    <s v="12"/>
    <s v="35"/>
  </r>
  <r>
    <n v="57039"/>
    <d v="2023-04-03T00:00:00"/>
    <d v="1899-12-30T13:56:11"/>
    <n v="2"/>
    <n v="3"/>
    <s v="Astoria"/>
    <n v="40"/>
    <n v="3.75"/>
    <s v="Coffee"/>
    <s v="Barista Espresso"/>
    <s v="Cappuccino"/>
    <s v="Not Defined"/>
    <n v="7.5"/>
    <s v="April"/>
    <x v="4"/>
    <n v="13"/>
    <x v="4"/>
    <n v="4"/>
    <s v="13"/>
    <s v="12"/>
    <s v="11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d"/>
    <n v="7.5"/>
    <s v="April"/>
    <x v="4"/>
    <n v="18"/>
    <x v="4"/>
    <n v="4"/>
    <s v="18"/>
    <s v="12"/>
    <s v="44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d"/>
    <n v="7.5"/>
    <s v="April"/>
    <x v="6"/>
    <n v="16"/>
    <x v="6"/>
    <n v="4"/>
    <s v="16"/>
    <s v="12"/>
    <s v="21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d"/>
    <n v="7.5"/>
    <s v="April"/>
    <x v="6"/>
    <n v="18"/>
    <x v="6"/>
    <n v="4"/>
    <s v="18"/>
    <s v="12"/>
    <s v="49"/>
  </r>
  <r>
    <n v="58402"/>
    <d v="2023-04-05T00:00:00"/>
    <d v="1899-12-30T11:12:16"/>
    <n v="2"/>
    <n v="3"/>
    <s v="Astoria"/>
    <n v="40"/>
    <n v="3.75"/>
    <s v="Coffee"/>
    <s v="Barista Espresso"/>
    <s v="Cappuccino"/>
    <s v="Not Defined"/>
    <n v="7.5"/>
    <s v="April"/>
    <x v="5"/>
    <n v="11"/>
    <x v="5"/>
    <n v="4"/>
    <s v="11"/>
    <s v="12"/>
    <s v="16"/>
  </r>
  <r>
    <n v="58621"/>
    <d v="2023-04-05T00:00:00"/>
    <d v="1899-12-30T14:11:34"/>
    <n v="2"/>
    <n v="3"/>
    <s v="Astoria"/>
    <n v="40"/>
    <n v="3.75"/>
    <s v="Coffee"/>
    <s v="Barista Espresso"/>
    <s v="Cappuccino"/>
    <s v="Not Defined"/>
    <n v="7.5"/>
    <s v="April"/>
    <x v="5"/>
    <n v="14"/>
    <x v="5"/>
    <n v="4"/>
    <s v="14"/>
    <s v="12"/>
    <s v="34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d"/>
    <n v="7.5"/>
    <s v="April"/>
    <x v="5"/>
    <n v="16"/>
    <x v="5"/>
    <n v="4"/>
    <s v="16"/>
    <s v="12"/>
    <s v="51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d"/>
    <n v="7.5"/>
    <s v="April"/>
    <x v="5"/>
    <n v="18"/>
    <x v="5"/>
    <n v="4"/>
    <s v="18"/>
    <s v="12"/>
    <s v="43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d"/>
    <n v="7.5"/>
    <s v="April"/>
    <x v="0"/>
    <n v="11"/>
    <x v="0"/>
    <n v="4"/>
    <s v="11"/>
    <s v="12"/>
    <s v="42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d"/>
    <n v="7.5"/>
    <s v="April"/>
    <x v="0"/>
    <n v="17"/>
    <x v="0"/>
    <n v="4"/>
    <s v="17"/>
    <s v="12"/>
    <s v="27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d"/>
    <n v="7.5"/>
    <s v="April"/>
    <x v="0"/>
    <n v="19"/>
    <x v="0"/>
    <n v="4"/>
    <s v="19"/>
    <s v="12"/>
    <s v="17"/>
  </r>
  <r>
    <n v="59871"/>
    <d v="2023-04-07T00:00:00"/>
    <d v="1899-12-30T07:40:42"/>
    <n v="2"/>
    <n v="3"/>
    <s v="Astoria"/>
    <n v="40"/>
    <n v="3.75"/>
    <s v="Coffee"/>
    <s v="Barista Espresso"/>
    <s v="Cappuccino"/>
    <s v="Not Defined"/>
    <n v="7.5"/>
    <s v="April"/>
    <x v="1"/>
    <n v="7"/>
    <x v="1"/>
    <n v="4"/>
    <s v="7"/>
    <s v="12"/>
    <s v="42"/>
  </r>
  <r>
    <n v="61193"/>
    <d v="2023-04-08T00:00:00"/>
    <d v="1899-12-30T12:50:56"/>
    <n v="2"/>
    <n v="3"/>
    <s v="Astoria"/>
    <n v="40"/>
    <n v="3.75"/>
    <s v="Coffee"/>
    <s v="Barista Espresso"/>
    <s v="Cappuccino"/>
    <s v="Not Defined"/>
    <n v="7.5"/>
    <s v="April"/>
    <x v="2"/>
    <n v="12"/>
    <x v="2"/>
    <n v="4"/>
    <s v="12"/>
    <s v="12"/>
    <s v="56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d"/>
    <n v="7.5"/>
    <s v="April"/>
    <x v="3"/>
    <n v="7"/>
    <x v="3"/>
    <n v="4"/>
    <s v="7"/>
    <s v="12"/>
    <s v="47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d"/>
    <n v="7.5"/>
    <s v="April"/>
    <x v="3"/>
    <n v="8"/>
    <x v="3"/>
    <n v="4"/>
    <s v="8"/>
    <s v="12"/>
    <s v="01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d"/>
    <n v="7.5"/>
    <s v="April"/>
    <x v="3"/>
    <n v="17"/>
    <x v="3"/>
    <n v="4"/>
    <s v="17"/>
    <s v="12"/>
    <s v="39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d"/>
    <n v="7.5"/>
    <s v="April"/>
    <x v="4"/>
    <n v="7"/>
    <x v="4"/>
    <n v="4"/>
    <s v="7"/>
    <s v="12"/>
    <s v="33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d"/>
    <n v="7.5"/>
    <s v="April"/>
    <x v="4"/>
    <n v="10"/>
    <x v="4"/>
    <n v="4"/>
    <s v="10"/>
    <s v="12"/>
    <s v="24"/>
  </r>
  <r>
    <n v="63421"/>
    <d v="2023-04-11T00:00:00"/>
    <d v="1899-12-30T07:29:10"/>
    <n v="2"/>
    <n v="3"/>
    <s v="Astoria"/>
    <n v="40"/>
    <n v="3.75"/>
    <s v="Coffee"/>
    <s v="Barista Espresso"/>
    <s v="Cappuccino"/>
    <s v="Not Defined"/>
    <n v="7.5"/>
    <s v="April"/>
    <x v="6"/>
    <n v="7"/>
    <x v="6"/>
    <n v="4"/>
    <s v="7"/>
    <s v="12"/>
    <s v="10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d"/>
    <n v="7.5"/>
    <s v="April"/>
    <x v="6"/>
    <n v="9"/>
    <x v="6"/>
    <n v="4"/>
    <s v="9"/>
    <s v="12"/>
    <s v="14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d"/>
    <n v="7.5"/>
    <s v="April"/>
    <x v="6"/>
    <n v="14"/>
    <x v="6"/>
    <n v="4"/>
    <s v="14"/>
    <s v="12"/>
    <s v="53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d"/>
    <n v="7.5"/>
    <s v="April"/>
    <x v="5"/>
    <n v="17"/>
    <x v="5"/>
    <n v="4"/>
    <s v="17"/>
    <s v="12"/>
    <s v="53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d"/>
    <n v="7.5"/>
    <s v="April"/>
    <x v="0"/>
    <n v="9"/>
    <x v="0"/>
    <n v="4"/>
    <s v="9"/>
    <s v="12"/>
    <s v="33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d"/>
    <n v="7.5"/>
    <s v="April"/>
    <x v="0"/>
    <n v="9"/>
    <x v="0"/>
    <n v="4"/>
    <s v="9"/>
    <s v="12"/>
    <s v="03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d"/>
    <n v="7.5"/>
    <s v="April"/>
    <x v="0"/>
    <n v="10"/>
    <x v="0"/>
    <n v="4"/>
    <s v="10"/>
    <s v="12"/>
    <s v="27"/>
  </r>
  <r>
    <n v="65809"/>
    <d v="2023-04-13T00:00:00"/>
    <d v="1899-12-30T17:02:29"/>
    <n v="2"/>
    <n v="3"/>
    <s v="Astoria"/>
    <n v="40"/>
    <n v="3.75"/>
    <s v="Coffee"/>
    <s v="Barista Espresso"/>
    <s v="Cappuccino"/>
    <s v="Not Defined"/>
    <n v="7.5"/>
    <s v="April"/>
    <x v="0"/>
    <n v="17"/>
    <x v="0"/>
    <n v="4"/>
    <s v="17"/>
    <s v="12"/>
    <s v="29"/>
  </r>
  <r>
    <n v="66629"/>
    <d v="2023-04-14T00:00:00"/>
    <d v="1899-12-30T17:09:09"/>
    <n v="2"/>
    <n v="3"/>
    <s v="Astoria"/>
    <n v="40"/>
    <n v="3.75"/>
    <s v="Coffee"/>
    <s v="Barista Espresso"/>
    <s v="Cappuccino"/>
    <s v="Not Defined"/>
    <n v="7.5"/>
    <s v="April"/>
    <x v="1"/>
    <n v="17"/>
    <x v="1"/>
    <n v="4"/>
    <s v="17"/>
    <s v="12"/>
    <s v="09"/>
  </r>
  <r>
    <n v="66709"/>
    <d v="2023-04-14T00:00:00"/>
    <d v="1899-12-30T19:24:36"/>
    <n v="2"/>
    <n v="3"/>
    <s v="Astoria"/>
    <n v="40"/>
    <n v="3.75"/>
    <s v="Coffee"/>
    <s v="Barista Espresso"/>
    <s v="Cappuccino"/>
    <s v="Not Defined"/>
    <n v="7.5"/>
    <s v="April"/>
    <x v="1"/>
    <n v="19"/>
    <x v="1"/>
    <n v="4"/>
    <s v="19"/>
    <s v="12"/>
    <s v="36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d"/>
    <n v="7.5"/>
    <s v="April"/>
    <x v="2"/>
    <n v="10"/>
    <x v="2"/>
    <n v="4"/>
    <s v="10"/>
    <s v="12"/>
    <s v="04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d"/>
    <n v="7.5"/>
    <s v="April"/>
    <x v="3"/>
    <n v="7"/>
    <x v="3"/>
    <n v="4"/>
    <s v="7"/>
    <s v="12"/>
    <s v="15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d"/>
    <n v="7.5"/>
    <s v="April"/>
    <x v="3"/>
    <n v="14"/>
    <x v="3"/>
    <n v="4"/>
    <s v="14"/>
    <s v="12"/>
    <s v="51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d"/>
    <n v="7.5"/>
    <s v="April"/>
    <x v="3"/>
    <n v="15"/>
    <x v="3"/>
    <n v="4"/>
    <s v="15"/>
    <s v="12"/>
    <s v="18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d"/>
    <n v="7.5"/>
    <s v="April"/>
    <x v="3"/>
    <n v="17"/>
    <x v="3"/>
    <n v="4"/>
    <s v="17"/>
    <s v="12"/>
    <s v="03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d"/>
    <n v="7.5"/>
    <s v="April"/>
    <x v="4"/>
    <n v="19"/>
    <x v="4"/>
    <n v="4"/>
    <s v="19"/>
    <s v="12"/>
    <s v="03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d"/>
    <n v="7.5"/>
    <s v="April"/>
    <x v="6"/>
    <n v="9"/>
    <x v="6"/>
    <n v="4"/>
    <s v="9"/>
    <s v="12"/>
    <s v="43"/>
  </r>
  <r>
    <n v="69840"/>
    <d v="2023-04-18T00:00:00"/>
    <d v="1899-12-30T10:08:24"/>
    <n v="2"/>
    <n v="3"/>
    <s v="Astoria"/>
    <n v="40"/>
    <n v="3.75"/>
    <s v="Coffee"/>
    <s v="Barista Espresso"/>
    <s v="Cappuccino"/>
    <s v="Not Defined"/>
    <n v="7.5"/>
    <s v="April"/>
    <x v="6"/>
    <n v="10"/>
    <x v="6"/>
    <n v="4"/>
    <s v="10"/>
    <s v="12"/>
    <s v="24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d"/>
    <n v="7.5"/>
    <s v="April"/>
    <x v="6"/>
    <n v="16"/>
    <x v="6"/>
    <n v="4"/>
    <s v="16"/>
    <s v="12"/>
    <s v="56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d"/>
    <n v="7.5"/>
    <s v="April"/>
    <x v="5"/>
    <n v="8"/>
    <x v="5"/>
    <n v="4"/>
    <s v="8"/>
    <s v="12"/>
    <s v="38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d"/>
    <n v="7.5"/>
    <s v="April"/>
    <x v="5"/>
    <n v="9"/>
    <x v="5"/>
    <n v="4"/>
    <s v="9"/>
    <s v="12"/>
    <s v="02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d"/>
    <n v="7.5"/>
    <s v="April"/>
    <x v="5"/>
    <n v="10"/>
    <x v="5"/>
    <n v="4"/>
    <s v="10"/>
    <s v="12"/>
    <s v="04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d"/>
    <n v="7.5"/>
    <s v="April"/>
    <x v="1"/>
    <n v="9"/>
    <x v="1"/>
    <n v="4"/>
    <s v="9"/>
    <s v="12"/>
    <s v="23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d"/>
    <n v="7.5"/>
    <s v="April"/>
    <x v="1"/>
    <n v="17"/>
    <x v="1"/>
    <n v="4"/>
    <s v="17"/>
    <s v="12"/>
    <s v="09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d"/>
    <n v="7.5"/>
    <s v="April"/>
    <x v="1"/>
    <n v="19"/>
    <x v="1"/>
    <n v="4"/>
    <s v="19"/>
    <s v="12"/>
    <s v="36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d"/>
    <n v="7.5"/>
    <s v="April"/>
    <x v="2"/>
    <n v="7"/>
    <x v="2"/>
    <n v="4"/>
    <s v="7"/>
    <s v="12"/>
    <s v="47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d"/>
    <n v="7.5"/>
    <s v="April"/>
    <x v="2"/>
    <n v="9"/>
    <x v="2"/>
    <n v="4"/>
    <s v="9"/>
    <s v="12"/>
    <s v="54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d"/>
    <n v="7.5"/>
    <s v="April"/>
    <x v="2"/>
    <n v="12"/>
    <x v="2"/>
    <n v="4"/>
    <s v="12"/>
    <s v="12"/>
    <s v="43"/>
  </r>
  <r>
    <n v="73440"/>
    <d v="2023-04-22T00:00:00"/>
    <d v="1899-12-30T13:51:43"/>
    <n v="2"/>
    <n v="3"/>
    <s v="Astoria"/>
    <n v="40"/>
    <n v="3.75"/>
    <s v="Coffee"/>
    <s v="Barista Espresso"/>
    <s v="Cappuccino"/>
    <s v="Not Defined"/>
    <n v="7.5"/>
    <s v="April"/>
    <x v="2"/>
    <n v="13"/>
    <x v="2"/>
    <n v="4"/>
    <s v="13"/>
    <s v="12"/>
    <s v="43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d"/>
    <n v="7.5"/>
    <s v="April"/>
    <x v="2"/>
    <n v="18"/>
    <x v="2"/>
    <n v="4"/>
    <s v="18"/>
    <s v="12"/>
    <s v="49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d"/>
    <n v="7.5"/>
    <s v="April"/>
    <x v="3"/>
    <n v="7"/>
    <x v="3"/>
    <n v="4"/>
    <s v="7"/>
    <s v="12"/>
    <s v="40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d"/>
    <n v="7.5"/>
    <s v="April"/>
    <x v="3"/>
    <n v="12"/>
    <x v="3"/>
    <n v="4"/>
    <s v="12"/>
    <s v="12"/>
    <s v="02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d"/>
    <n v="7.5"/>
    <s v="April"/>
    <x v="3"/>
    <n v="18"/>
    <x v="3"/>
    <n v="4"/>
    <s v="18"/>
    <s v="12"/>
    <s v="49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d"/>
    <n v="7.5"/>
    <s v="April"/>
    <x v="4"/>
    <n v="11"/>
    <x v="4"/>
    <n v="4"/>
    <s v="11"/>
    <s v="12"/>
    <s v="03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d"/>
    <n v="7.5"/>
    <s v="April"/>
    <x v="4"/>
    <n v="12"/>
    <x v="4"/>
    <n v="4"/>
    <s v="12"/>
    <s v="12"/>
    <s v="54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d"/>
    <n v="7.5"/>
    <s v="April"/>
    <x v="4"/>
    <n v="12"/>
    <x v="4"/>
    <n v="4"/>
    <s v="12"/>
    <s v="12"/>
    <s v="04"/>
  </r>
  <r>
    <n v="75152"/>
    <d v="2023-04-24T00:00:00"/>
    <d v="1899-12-30T14:08:50"/>
    <n v="2"/>
    <n v="3"/>
    <s v="Astoria"/>
    <n v="40"/>
    <n v="3.75"/>
    <s v="Coffee"/>
    <s v="Barista Espresso"/>
    <s v="Cappuccino"/>
    <s v="Not Defined"/>
    <n v="7.5"/>
    <s v="April"/>
    <x v="4"/>
    <n v="14"/>
    <x v="4"/>
    <n v="4"/>
    <s v="14"/>
    <s v="12"/>
    <s v="50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d"/>
    <n v="7.5"/>
    <s v="April"/>
    <x v="4"/>
    <n v="16"/>
    <x v="4"/>
    <n v="4"/>
    <s v="16"/>
    <s v="12"/>
    <s v="43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d"/>
    <n v="7.5"/>
    <s v="April"/>
    <x v="4"/>
    <n v="17"/>
    <x v="4"/>
    <n v="4"/>
    <s v="17"/>
    <s v="12"/>
    <s v="10"/>
  </r>
  <r>
    <n v="75549"/>
    <d v="2023-04-25T00:00:00"/>
    <d v="1899-12-30T07:39:33"/>
    <n v="2"/>
    <n v="3"/>
    <s v="Astoria"/>
    <n v="40"/>
    <n v="3.75"/>
    <s v="Coffee"/>
    <s v="Barista Espresso"/>
    <s v="Cappuccino"/>
    <s v="Not Defined"/>
    <n v="7.5"/>
    <s v="April"/>
    <x v="6"/>
    <n v="7"/>
    <x v="6"/>
    <n v="4"/>
    <s v="7"/>
    <s v="12"/>
    <s v="33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d"/>
    <n v="7.5"/>
    <s v="April"/>
    <x v="6"/>
    <n v="10"/>
    <x v="6"/>
    <n v="4"/>
    <s v="10"/>
    <s v="12"/>
    <s v="16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d"/>
    <n v="7.5"/>
    <s v="April"/>
    <x v="6"/>
    <n v="11"/>
    <x v="6"/>
    <n v="4"/>
    <s v="11"/>
    <s v="12"/>
    <s v="22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d"/>
    <n v="7.5"/>
    <s v="April"/>
    <x v="6"/>
    <n v="16"/>
    <x v="6"/>
    <n v="4"/>
    <s v="16"/>
    <s v="12"/>
    <s v="48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d"/>
    <n v="7.5"/>
    <s v="April"/>
    <x v="5"/>
    <n v="9"/>
    <x v="5"/>
    <n v="4"/>
    <s v="9"/>
    <s v="12"/>
    <s v="32"/>
  </r>
  <r>
    <n v="76601"/>
    <d v="2023-04-26T00:00:00"/>
    <d v="1899-12-30T09:29:43"/>
    <n v="2"/>
    <n v="3"/>
    <s v="Astoria"/>
    <n v="40"/>
    <n v="3.75"/>
    <s v="Coffee"/>
    <s v="Barista Espresso"/>
    <s v="Cappuccino"/>
    <s v="Not Defined"/>
    <n v="7.5"/>
    <s v="April"/>
    <x v="5"/>
    <n v="9"/>
    <x v="5"/>
    <n v="4"/>
    <s v="9"/>
    <s v="12"/>
    <s v="43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d"/>
    <n v="7.5"/>
    <s v="April"/>
    <x v="5"/>
    <n v="11"/>
    <x v="5"/>
    <n v="4"/>
    <s v="11"/>
    <s v="12"/>
    <s v="44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d"/>
    <n v="7.5"/>
    <s v="April"/>
    <x v="5"/>
    <n v="16"/>
    <x v="5"/>
    <n v="4"/>
    <s v="16"/>
    <s v="12"/>
    <s v="03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d"/>
    <n v="7.5"/>
    <s v="April"/>
    <x v="0"/>
    <n v="9"/>
    <x v="0"/>
    <n v="4"/>
    <s v="9"/>
    <s v="12"/>
    <s v="54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d"/>
    <n v="7.5"/>
    <s v="April"/>
    <x v="1"/>
    <n v="8"/>
    <x v="1"/>
    <n v="4"/>
    <s v="8"/>
    <s v="12"/>
    <s v="24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d"/>
    <n v="7.5"/>
    <s v="April"/>
    <x v="1"/>
    <n v="9"/>
    <x v="1"/>
    <n v="4"/>
    <s v="9"/>
    <s v="12"/>
    <s v="09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d"/>
    <n v="7.5"/>
    <s v="April"/>
    <x v="1"/>
    <n v="13"/>
    <x v="1"/>
    <n v="4"/>
    <s v="13"/>
    <s v="12"/>
    <s v="58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d"/>
    <n v="7.5"/>
    <s v="April"/>
    <x v="1"/>
    <n v="13"/>
    <x v="1"/>
    <n v="4"/>
    <s v="13"/>
    <s v="12"/>
    <s v="27"/>
  </r>
  <r>
    <n v="79320"/>
    <d v="2023-04-29T00:00:00"/>
    <d v="1899-12-30T14:27:39"/>
    <n v="2"/>
    <n v="3"/>
    <s v="Astoria"/>
    <n v="40"/>
    <n v="3.75"/>
    <s v="Coffee"/>
    <s v="Barista Espresso"/>
    <s v="Cappuccino"/>
    <s v="Not Defined"/>
    <n v="7.5"/>
    <s v="April"/>
    <x v="2"/>
    <n v="14"/>
    <x v="2"/>
    <n v="4"/>
    <s v="14"/>
    <s v="12"/>
    <s v="39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d"/>
    <n v="7.5"/>
    <s v="April"/>
    <x v="2"/>
    <n v="18"/>
    <x v="2"/>
    <n v="4"/>
    <s v="18"/>
    <s v="12"/>
    <s v="59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d"/>
    <n v="7.5"/>
    <s v="April"/>
    <x v="2"/>
    <n v="18"/>
    <x v="2"/>
    <n v="4"/>
    <s v="18"/>
    <s v="12"/>
    <s v="29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d"/>
    <n v="7.5"/>
    <s v="April"/>
    <x v="3"/>
    <n v="7"/>
    <x v="3"/>
    <n v="4"/>
    <s v="7"/>
    <s v="12"/>
    <s v="47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d"/>
    <n v="7.5"/>
    <s v="April"/>
    <x v="3"/>
    <n v="13"/>
    <x v="3"/>
    <n v="4"/>
    <s v="13"/>
    <s v="12"/>
    <s v="43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d"/>
    <n v="7.5"/>
    <s v="April"/>
    <x v="3"/>
    <n v="15"/>
    <x v="3"/>
    <n v="4"/>
    <s v="15"/>
    <s v="12"/>
    <s v="32"/>
  </r>
  <r>
    <n v="525"/>
    <d v="2023-01-01T00:00:00"/>
    <d v="1899-12-30T19:12:49"/>
    <n v="2"/>
    <n v="3"/>
    <s v="Astoria"/>
    <n v="40"/>
    <n v="3.75"/>
    <s v="Coffee"/>
    <s v="Barista Espresso"/>
    <s v="Cappuccino"/>
    <s v="Not Defined"/>
    <n v="7.5"/>
    <s v="January"/>
    <x v="3"/>
    <n v="19"/>
    <x v="3"/>
    <n v="1"/>
    <s v="19"/>
    <s v="12"/>
    <s v="49"/>
  </r>
  <r>
    <n v="850"/>
    <d v="2023-01-02T00:00:00"/>
    <d v="1899-12-30T14:40:25"/>
    <n v="2"/>
    <n v="3"/>
    <s v="Astoria"/>
    <n v="40"/>
    <n v="3.75"/>
    <s v="Coffee"/>
    <s v="Barista Espresso"/>
    <s v="Cappuccino"/>
    <s v="Not Defined"/>
    <n v="7.5"/>
    <s v="January"/>
    <x v="4"/>
    <n v="14"/>
    <x v="4"/>
    <n v="1"/>
    <s v="14"/>
    <s v="12"/>
    <s v="25"/>
  </r>
  <r>
    <n v="1257"/>
    <d v="2023-01-03T00:00:00"/>
    <d v="1899-12-30T11:42:48"/>
    <n v="2"/>
    <n v="3"/>
    <s v="Astoria"/>
    <n v="40"/>
    <n v="3.75"/>
    <s v="Coffee"/>
    <s v="Barista Espresso"/>
    <s v="Cappuccino"/>
    <s v="Not Defined"/>
    <n v="7.5"/>
    <s v="January"/>
    <x v="6"/>
    <n v="11"/>
    <x v="6"/>
    <n v="1"/>
    <s v="11"/>
    <s v="12"/>
    <s v="48"/>
  </r>
  <r>
    <n v="1503"/>
    <d v="2023-01-03T00:00:00"/>
    <d v="1899-12-30T15:58:31"/>
    <n v="2"/>
    <n v="3"/>
    <s v="Astoria"/>
    <n v="40"/>
    <n v="3.75"/>
    <s v="Coffee"/>
    <s v="Barista Espresso"/>
    <s v="Cappuccino"/>
    <s v="Not Defined"/>
    <n v="7.5"/>
    <s v="January"/>
    <x v="6"/>
    <n v="15"/>
    <x v="6"/>
    <n v="1"/>
    <s v="15"/>
    <s v="12"/>
    <s v="31"/>
  </r>
  <r>
    <n v="2136"/>
    <d v="2023-01-04T00:00:00"/>
    <d v="1899-12-30T18:32:45"/>
    <n v="2"/>
    <n v="3"/>
    <s v="Astoria"/>
    <n v="40"/>
    <n v="3.75"/>
    <s v="Coffee"/>
    <s v="Barista Espresso"/>
    <s v="Cappuccino"/>
    <s v="Not Defined"/>
    <n v="7.5"/>
    <s v="January"/>
    <x v="5"/>
    <n v="18"/>
    <x v="5"/>
    <n v="1"/>
    <s v="18"/>
    <s v="12"/>
    <s v="45"/>
  </r>
  <r>
    <n v="2672"/>
    <d v="2023-01-05T00:00:00"/>
    <d v="1899-12-30T18:05:50"/>
    <n v="2"/>
    <n v="3"/>
    <s v="Astoria"/>
    <n v="40"/>
    <n v="3.75"/>
    <s v="Coffee"/>
    <s v="Barista Espresso"/>
    <s v="Cappuccino"/>
    <s v="Not Defined"/>
    <n v="7.5"/>
    <s v="January"/>
    <x v="0"/>
    <n v="18"/>
    <x v="0"/>
    <n v="1"/>
    <s v="18"/>
    <s v="12"/>
    <s v="50"/>
  </r>
  <r>
    <n v="2682"/>
    <d v="2023-01-05T00:00:00"/>
    <d v="1899-12-30T18:18:43"/>
    <n v="2"/>
    <n v="3"/>
    <s v="Astoria"/>
    <n v="40"/>
    <n v="3.75"/>
    <s v="Coffee"/>
    <s v="Barista Espresso"/>
    <s v="Cappuccino"/>
    <s v="Not Defined"/>
    <n v="7.5"/>
    <s v="January"/>
    <x v="0"/>
    <n v="18"/>
    <x v="0"/>
    <n v="1"/>
    <s v="18"/>
    <s v="12"/>
    <s v="43"/>
  </r>
  <r>
    <n v="2883"/>
    <d v="2023-01-06T00:00:00"/>
    <d v="1899-12-30T11:36:42"/>
    <n v="2"/>
    <n v="3"/>
    <s v="Astoria"/>
    <n v="40"/>
    <n v="3.75"/>
    <s v="Coffee"/>
    <s v="Barista Espresso"/>
    <s v="Cappuccino"/>
    <s v="Not Defined"/>
    <n v="7.5"/>
    <s v="January"/>
    <x v="1"/>
    <n v="11"/>
    <x v="1"/>
    <n v="1"/>
    <s v="11"/>
    <s v="12"/>
    <s v="42"/>
  </r>
  <r>
    <n v="2942"/>
    <d v="2023-01-06T00:00:00"/>
    <d v="1899-12-30T12:57:33"/>
    <n v="2"/>
    <n v="3"/>
    <s v="Astoria"/>
    <n v="40"/>
    <n v="3.75"/>
    <s v="Coffee"/>
    <s v="Barista Espresso"/>
    <s v="Cappuccino"/>
    <s v="Not Defined"/>
    <n v="7.5"/>
    <s v="January"/>
    <x v="1"/>
    <n v="12"/>
    <x v="1"/>
    <n v="1"/>
    <s v="12"/>
    <s v="12"/>
    <s v="33"/>
  </r>
  <r>
    <n v="3238"/>
    <d v="2023-01-06T00:00:00"/>
    <d v="1899-12-30T19:27:50"/>
    <n v="2"/>
    <n v="3"/>
    <s v="Astoria"/>
    <n v="40"/>
    <n v="3.75"/>
    <s v="Coffee"/>
    <s v="Barista Espresso"/>
    <s v="Cappuccino"/>
    <s v="Not Defined"/>
    <n v="7.5"/>
    <s v="January"/>
    <x v="1"/>
    <n v="19"/>
    <x v="1"/>
    <n v="1"/>
    <s v="19"/>
    <s v="12"/>
    <s v="50"/>
  </r>
  <r>
    <n v="4187"/>
    <d v="2023-01-08T00:00:00"/>
    <d v="1899-12-30T12:50:56"/>
    <n v="2"/>
    <n v="3"/>
    <s v="Astoria"/>
    <n v="40"/>
    <n v="3.75"/>
    <s v="Coffee"/>
    <s v="Barista Espresso"/>
    <s v="Cappuccino"/>
    <s v="Not Defined"/>
    <n v="7.5"/>
    <s v="January"/>
    <x v="3"/>
    <n v="12"/>
    <x v="3"/>
    <n v="1"/>
    <s v="12"/>
    <s v="12"/>
    <s v="56"/>
  </r>
  <r>
    <n v="4538"/>
    <d v="2023-01-09T00:00:00"/>
    <d v="1899-12-30T08:33:01"/>
    <n v="2"/>
    <n v="3"/>
    <s v="Astoria"/>
    <n v="40"/>
    <n v="3.75"/>
    <s v="Coffee"/>
    <s v="Barista Espresso"/>
    <s v="Cappuccino"/>
    <s v="Not Defined"/>
    <n v="7.5"/>
    <s v="January"/>
    <x v="4"/>
    <n v="8"/>
    <x v="4"/>
    <n v="1"/>
    <s v="8"/>
    <s v="12"/>
    <s v="01"/>
  </r>
  <r>
    <n v="5467"/>
    <d v="2023-01-10T00:00:00"/>
    <d v="1899-12-30T15:23:01"/>
    <n v="2"/>
    <n v="3"/>
    <s v="Astoria"/>
    <n v="40"/>
    <n v="3.75"/>
    <s v="Coffee"/>
    <s v="Barista Espresso"/>
    <s v="Cappuccino"/>
    <s v="Not Defined"/>
    <n v="7.5"/>
    <s v="January"/>
    <x v="6"/>
    <n v="15"/>
    <x v="6"/>
    <n v="1"/>
    <s v="15"/>
    <s v="12"/>
    <s v="01"/>
  </r>
  <r>
    <n v="6353"/>
    <d v="2023-01-12T00:00:00"/>
    <d v="1899-12-30T09:56:50"/>
    <n v="2"/>
    <n v="3"/>
    <s v="Astoria"/>
    <n v="40"/>
    <n v="3.75"/>
    <s v="Coffee"/>
    <s v="Barista Espresso"/>
    <s v="Cappuccino"/>
    <s v="Not Defined"/>
    <n v="7.5"/>
    <s v="January"/>
    <x v="0"/>
    <n v="9"/>
    <x v="0"/>
    <n v="1"/>
    <s v="9"/>
    <s v="12"/>
    <s v="50"/>
  </r>
  <r>
    <n v="6645"/>
    <d v="2023-01-12T00:00:00"/>
    <d v="1899-12-30T19:22:09"/>
    <n v="2"/>
    <n v="3"/>
    <s v="Astoria"/>
    <n v="40"/>
    <n v="3.75"/>
    <s v="Coffee"/>
    <s v="Barista Espresso"/>
    <s v="Cappuccino"/>
    <s v="Not Defined"/>
    <n v="7.5"/>
    <s v="January"/>
    <x v="0"/>
    <n v="19"/>
    <x v="0"/>
    <n v="1"/>
    <s v="19"/>
    <s v="12"/>
    <s v="09"/>
  </r>
  <r>
    <n v="7202"/>
    <d v="2023-01-13T00:00:00"/>
    <d v="1899-12-30T17:02:29"/>
    <n v="2"/>
    <n v="3"/>
    <s v="Astoria"/>
    <n v="40"/>
    <n v="3.75"/>
    <s v="Coffee"/>
    <s v="Barista Espresso"/>
    <s v="Cappuccino"/>
    <s v="Not Defined"/>
    <n v="7.5"/>
    <s v="January"/>
    <x v="1"/>
    <n v="17"/>
    <x v="1"/>
    <n v="1"/>
    <s v="17"/>
    <s v="12"/>
    <s v="29"/>
  </r>
  <r>
    <n v="7460"/>
    <d v="2023-01-14T00:00:00"/>
    <d v="1899-12-30T09:19:23"/>
    <n v="2"/>
    <n v="3"/>
    <s v="Astoria"/>
    <n v="40"/>
    <n v="3.75"/>
    <s v="Coffee"/>
    <s v="Barista Espresso"/>
    <s v="Cappuccino"/>
    <s v="Not Defined"/>
    <n v="7.5"/>
    <s v="January"/>
    <x v="2"/>
    <n v="9"/>
    <x v="2"/>
    <n v="1"/>
    <s v="9"/>
    <s v="12"/>
    <s v="23"/>
  </r>
  <r>
    <n v="7510"/>
    <d v="2023-01-14T00:00:00"/>
    <d v="1899-12-30T09:38:00"/>
    <n v="2"/>
    <n v="3"/>
    <s v="Astoria"/>
    <n v="40"/>
    <n v="3.75"/>
    <s v="Coffee"/>
    <s v="Barista Espresso"/>
    <s v="Cappuccino"/>
    <s v="Not Defined"/>
    <n v="7.5"/>
    <s v="January"/>
    <x v="2"/>
    <n v="9"/>
    <x v="2"/>
    <n v="1"/>
    <s v="9"/>
    <s v="12"/>
    <s v="00"/>
  </r>
  <r>
    <n v="8000"/>
    <d v="2023-01-15T00:00:00"/>
    <d v="1899-12-30T08:24:38"/>
    <n v="2"/>
    <n v="3"/>
    <s v="Astoria"/>
    <n v="40"/>
    <n v="3.75"/>
    <s v="Coffee"/>
    <s v="Barista Espresso"/>
    <s v="Cappuccino"/>
    <s v="Not Defined"/>
    <n v="7.5"/>
    <s v="January"/>
    <x v="3"/>
    <n v="8"/>
    <x v="3"/>
    <n v="1"/>
    <s v="8"/>
    <s v="12"/>
    <s v="38"/>
  </r>
  <r>
    <n v="8046"/>
    <d v="2023-01-15T00:00:00"/>
    <d v="1899-12-30T09:02:02"/>
    <n v="2"/>
    <n v="3"/>
    <s v="Astoria"/>
    <n v="40"/>
    <n v="3.75"/>
    <s v="Coffee"/>
    <s v="Barista Espresso"/>
    <s v="Cappuccino"/>
    <s v="Not Defined"/>
    <n v="7.5"/>
    <s v="January"/>
    <x v="3"/>
    <n v="9"/>
    <x v="3"/>
    <n v="1"/>
    <s v="9"/>
    <s v="12"/>
    <s v="02"/>
  </r>
  <r>
    <n v="8205"/>
    <d v="2023-01-15T00:00:00"/>
    <d v="1899-12-30T10:34:04"/>
    <n v="2"/>
    <n v="3"/>
    <s v="Astoria"/>
    <n v="40"/>
    <n v="3.75"/>
    <s v="Coffee"/>
    <s v="Barista Espresso"/>
    <s v="Cappuccino"/>
    <s v="Not Defined"/>
    <n v="7.5"/>
    <s v="January"/>
    <x v="3"/>
    <n v="10"/>
    <x v="3"/>
    <n v="1"/>
    <s v="10"/>
    <s v="12"/>
    <s v="04"/>
  </r>
  <r>
    <n v="8787"/>
    <d v="2023-01-16T00:00:00"/>
    <d v="1899-12-30T09:42:31"/>
    <n v="2"/>
    <n v="3"/>
    <s v="Astoria"/>
    <n v="40"/>
    <n v="3.75"/>
    <s v="Coffee"/>
    <s v="Barista Espresso"/>
    <s v="Cappuccino"/>
    <s v="Not Defined"/>
    <n v="7.5"/>
    <s v="January"/>
    <x v="4"/>
    <n v="9"/>
    <x v="4"/>
    <n v="1"/>
    <s v="9"/>
    <s v="12"/>
    <s v="31"/>
  </r>
  <r>
    <n v="9019"/>
    <d v="2023-01-16T00:00:00"/>
    <d v="1899-12-30T14:55:51"/>
    <n v="2"/>
    <n v="3"/>
    <s v="Astoria"/>
    <n v="40"/>
    <n v="3.75"/>
    <s v="Coffee"/>
    <s v="Barista Espresso"/>
    <s v="Cappuccino"/>
    <s v="Not Defined"/>
    <n v="7.5"/>
    <s v="January"/>
    <x v="4"/>
    <n v="14"/>
    <x v="4"/>
    <n v="1"/>
    <s v="14"/>
    <s v="12"/>
    <s v="51"/>
  </r>
  <r>
    <n v="9236"/>
    <d v="2023-01-17T00:00:00"/>
    <d v="1899-12-30T07:42:25"/>
    <n v="2"/>
    <n v="3"/>
    <s v="Astoria"/>
    <n v="40"/>
    <n v="3.75"/>
    <s v="Coffee"/>
    <s v="Barista Espresso"/>
    <s v="Cappuccino"/>
    <s v="Not Defined"/>
    <n v="7.5"/>
    <s v="January"/>
    <x v="6"/>
    <n v="7"/>
    <x v="6"/>
    <n v="1"/>
    <s v="7"/>
    <s v="12"/>
    <s v="25"/>
  </r>
  <r>
    <n v="9974"/>
    <d v="2023-01-18T00:00:00"/>
    <d v="1899-12-30T10:08:24"/>
    <n v="2"/>
    <n v="3"/>
    <s v="Astoria"/>
    <n v="40"/>
    <n v="3.75"/>
    <s v="Coffee"/>
    <s v="Barista Espresso"/>
    <s v="Cappuccino"/>
    <s v="Not Defined"/>
    <n v="7.5"/>
    <s v="January"/>
    <x v="5"/>
    <n v="10"/>
    <x v="5"/>
    <n v="1"/>
    <s v="10"/>
    <s v="12"/>
    <s v="24"/>
  </r>
  <r>
    <n v="10312"/>
    <d v="2023-01-19T00:00:00"/>
    <d v="1899-12-30T07:00:17"/>
    <n v="2"/>
    <n v="3"/>
    <s v="Astoria"/>
    <n v="40"/>
    <n v="3.75"/>
    <s v="Coffee"/>
    <s v="Barista Espresso"/>
    <s v="Cappuccino"/>
    <s v="Not Defined"/>
    <n v="7.5"/>
    <s v="January"/>
    <x v="0"/>
    <n v="7"/>
    <x v="0"/>
    <n v="1"/>
    <s v="7"/>
    <s v="12"/>
    <s v="17"/>
  </r>
  <r>
    <n v="10476"/>
    <d v="2023-01-19T00:00:00"/>
    <d v="1899-12-30T09:02:02"/>
    <n v="2"/>
    <n v="3"/>
    <s v="Astoria"/>
    <n v="40"/>
    <n v="3.75"/>
    <s v="Coffee"/>
    <s v="Barista Espresso"/>
    <s v="Cappuccino"/>
    <s v="Not Defined"/>
    <n v="7.5"/>
    <s v="January"/>
    <x v="0"/>
    <n v="9"/>
    <x v="0"/>
    <n v="1"/>
    <s v="9"/>
    <s v="12"/>
    <s v="02"/>
  </r>
  <r>
    <n v="10609"/>
    <d v="2023-01-19T00:00:00"/>
    <d v="1899-12-30T10:34:04"/>
    <n v="2"/>
    <n v="3"/>
    <s v="Astoria"/>
    <n v="40"/>
    <n v="3.75"/>
    <s v="Coffee"/>
    <s v="Barista Espresso"/>
    <s v="Cappuccino"/>
    <s v="Not Defined"/>
    <n v="7.5"/>
    <s v="January"/>
    <x v="0"/>
    <n v="10"/>
    <x v="0"/>
    <n v="1"/>
    <s v="10"/>
    <s v="12"/>
    <s v="04"/>
  </r>
  <r>
    <n v="11653"/>
    <d v="2023-01-21T00:00:00"/>
    <d v="1899-12-30T09:19:23"/>
    <n v="2"/>
    <n v="3"/>
    <s v="Astoria"/>
    <n v="40"/>
    <n v="3.75"/>
    <s v="Coffee"/>
    <s v="Barista Espresso"/>
    <s v="Cappuccino"/>
    <s v="Not Defined"/>
    <n v="7.5"/>
    <s v="January"/>
    <x v="2"/>
    <n v="9"/>
    <x v="2"/>
    <n v="1"/>
    <s v="9"/>
    <s v="12"/>
    <s v="23"/>
  </r>
  <r>
    <n v="11685"/>
    <d v="2023-01-21T00:00:00"/>
    <d v="1899-12-30T09:38:00"/>
    <n v="2"/>
    <n v="3"/>
    <s v="Astoria"/>
    <n v="40"/>
    <n v="3.75"/>
    <s v="Coffee"/>
    <s v="Barista Espresso"/>
    <s v="Cappuccino"/>
    <s v="Not Defined"/>
    <n v="7.5"/>
    <s v="January"/>
    <x v="2"/>
    <n v="9"/>
    <x v="2"/>
    <n v="1"/>
    <s v="9"/>
    <s v="12"/>
    <s v="00"/>
  </r>
  <r>
    <n v="12019"/>
    <d v="2023-01-21T00:00:00"/>
    <d v="1899-12-30T18:32:44"/>
    <n v="2"/>
    <n v="3"/>
    <s v="Astoria"/>
    <n v="40"/>
    <n v="3.75"/>
    <s v="Coffee"/>
    <s v="Barista Espresso"/>
    <s v="Cappuccino"/>
    <s v="Not Defined"/>
    <n v="7.5"/>
    <s v="January"/>
    <x v="2"/>
    <n v="18"/>
    <x v="2"/>
    <n v="1"/>
    <s v="18"/>
    <s v="12"/>
    <s v="44"/>
  </r>
  <r>
    <n v="12035"/>
    <d v="2023-01-21T00:00:00"/>
    <d v="1899-12-30T19:24:36"/>
    <n v="2"/>
    <n v="3"/>
    <s v="Astoria"/>
    <n v="40"/>
    <n v="3.75"/>
    <s v="Coffee"/>
    <s v="Barista Espresso"/>
    <s v="Cappuccino"/>
    <s v="Not Defined"/>
    <n v="7.5"/>
    <s v="January"/>
    <x v="2"/>
    <n v="19"/>
    <x v="2"/>
    <n v="1"/>
    <s v="19"/>
    <s v="12"/>
    <s v="36"/>
  </r>
  <r>
    <n v="12646"/>
    <d v="2023-01-23T00:00:00"/>
    <d v="1899-12-30T08:20:49"/>
    <n v="2"/>
    <n v="3"/>
    <s v="Astoria"/>
    <n v="40"/>
    <n v="3.75"/>
    <s v="Coffee"/>
    <s v="Barista Espresso"/>
    <s v="Cappuccino"/>
    <s v="Not Defined"/>
    <n v="7.5"/>
    <s v="January"/>
    <x v="4"/>
    <n v="8"/>
    <x v="4"/>
    <n v="1"/>
    <s v="8"/>
    <s v="12"/>
    <s v="49"/>
  </r>
  <r>
    <n v="13035"/>
    <d v="2023-01-23T00:00:00"/>
    <d v="1899-12-30T17:01:12"/>
    <n v="2"/>
    <n v="3"/>
    <s v="Astoria"/>
    <n v="40"/>
    <n v="3.75"/>
    <s v="Coffee"/>
    <s v="Barista Espresso"/>
    <s v="Cappuccino"/>
    <s v="Not Defined"/>
    <n v="7.5"/>
    <s v="January"/>
    <x v="4"/>
    <n v="17"/>
    <x v="4"/>
    <n v="1"/>
    <s v="17"/>
    <s v="12"/>
    <s v="12"/>
  </r>
  <r>
    <n v="13104"/>
    <d v="2023-01-23T00:00:00"/>
    <d v="1899-12-30T18:40:49"/>
    <n v="2"/>
    <n v="3"/>
    <s v="Astoria"/>
    <n v="40"/>
    <n v="3.75"/>
    <s v="Coffee"/>
    <s v="Barista Espresso"/>
    <s v="Cappuccino"/>
    <s v="Not Defined"/>
    <n v="7.5"/>
    <s v="January"/>
    <x v="4"/>
    <n v="18"/>
    <x v="4"/>
    <n v="1"/>
    <s v="18"/>
    <s v="12"/>
    <s v="49"/>
  </r>
  <r>
    <n v="13426"/>
    <d v="2023-01-24T00:00:00"/>
    <d v="1899-12-30T11:11:03"/>
    <n v="2"/>
    <n v="3"/>
    <s v="Astoria"/>
    <n v="40"/>
    <n v="3.75"/>
    <s v="Coffee"/>
    <s v="Barista Espresso"/>
    <s v="Cappuccino"/>
    <s v="Not Defined"/>
    <n v="7.5"/>
    <s v="January"/>
    <x v="6"/>
    <n v="11"/>
    <x v="6"/>
    <n v="1"/>
    <s v="11"/>
    <s v="12"/>
    <s v="03"/>
  </r>
  <r>
    <n v="13488"/>
    <d v="2023-01-24T00:00:00"/>
    <d v="1899-12-30T12:37:04"/>
    <n v="2"/>
    <n v="3"/>
    <s v="Astoria"/>
    <n v="40"/>
    <n v="3.75"/>
    <s v="Coffee"/>
    <s v="Barista Espresso"/>
    <s v="Cappuccino"/>
    <s v="Not Defined"/>
    <n v="7.5"/>
    <s v="January"/>
    <x v="6"/>
    <n v="12"/>
    <x v="6"/>
    <n v="1"/>
    <s v="12"/>
    <s v="12"/>
    <s v="04"/>
  </r>
  <r>
    <n v="13793"/>
    <d v="2023-01-25T00:00:00"/>
    <d v="1899-12-30T07:39:33"/>
    <n v="2"/>
    <n v="3"/>
    <s v="Astoria"/>
    <n v="40"/>
    <n v="3.75"/>
    <s v="Coffee"/>
    <s v="Barista Espresso"/>
    <s v="Cappuccino"/>
    <s v="Not Defined"/>
    <n v="7.5"/>
    <s v="January"/>
    <x v="5"/>
    <n v="7"/>
    <x v="5"/>
    <n v="1"/>
    <s v="7"/>
    <s v="12"/>
    <s v="33"/>
  </r>
  <r>
    <n v="14402"/>
    <d v="2023-01-26T00:00:00"/>
    <d v="1899-12-30T07:53:17"/>
    <n v="2"/>
    <n v="3"/>
    <s v="Astoria"/>
    <n v="40"/>
    <n v="3.75"/>
    <s v="Coffee"/>
    <s v="Barista Espresso"/>
    <s v="Cappuccino"/>
    <s v="Not Defined"/>
    <n v="7.5"/>
    <s v="January"/>
    <x v="0"/>
    <n v="7"/>
    <x v="0"/>
    <n v="1"/>
    <s v="7"/>
    <s v="12"/>
    <s v="17"/>
  </r>
  <r>
    <n v="14509"/>
    <d v="2023-01-26T00:00:00"/>
    <d v="1899-12-30T09:22:00"/>
    <n v="2"/>
    <n v="3"/>
    <s v="Astoria"/>
    <n v="40"/>
    <n v="3.75"/>
    <s v="Coffee"/>
    <s v="Barista Espresso"/>
    <s v="Cappuccino"/>
    <s v="Not Defined"/>
    <n v="7.5"/>
    <s v="January"/>
    <x v="0"/>
    <n v="9"/>
    <x v="0"/>
    <n v="1"/>
    <s v="9"/>
    <s v="12"/>
    <s v="00"/>
  </r>
  <r>
    <n v="15051"/>
    <d v="2023-01-27T00:00:00"/>
    <d v="1899-12-30T09:33:19"/>
    <n v="2"/>
    <n v="3"/>
    <s v="Astoria"/>
    <n v="40"/>
    <n v="3.75"/>
    <s v="Coffee"/>
    <s v="Barista Espresso"/>
    <s v="Cappuccino"/>
    <s v="Not Defined"/>
    <n v="7.5"/>
    <s v="January"/>
    <x v="1"/>
    <n v="9"/>
    <x v="1"/>
    <n v="1"/>
    <s v="9"/>
    <s v="12"/>
    <s v="19"/>
  </r>
  <r>
    <n v="15688"/>
    <d v="2023-01-28T00:00:00"/>
    <d v="1899-12-30T13:07:58"/>
    <n v="2"/>
    <n v="3"/>
    <s v="Astoria"/>
    <n v="40"/>
    <n v="3.75"/>
    <s v="Coffee"/>
    <s v="Barista Espresso"/>
    <s v="Cappuccino"/>
    <s v="Not Defined"/>
    <n v="7.5"/>
    <s v="January"/>
    <x v="2"/>
    <n v="13"/>
    <x v="2"/>
    <n v="1"/>
    <s v="13"/>
    <s v="12"/>
    <s v="58"/>
  </r>
  <r>
    <n v="15894"/>
    <d v="2023-01-28T00:00:00"/>
    <d v="1899-12-30T18:13:22"/>
    <n v="2"/>
    <n v="3"/>
    <s v="Astoria"/>
    <n v="40"/>
    <n v="3.75"/>
    <s v="Coffee"/>
    <s v="Barista Espresso"/>
    <s v="Cappuccino"/>
    <s v="Not Defined"/>
    <n v="7.5"/>
    <s v="January"/>
    <x v="2"/>
    <n v="18"/>
    <x v="2"/>
    <n v="1"/>
    <s v="18"/>
    <s v="12"/>
    <s v="22"/>
  </r>
  <r>
    <n v="16350"/>
    <d v="2023-01-29T00:00:00"/>
    <d v="1899-12-30T17:47:59"/>
    <n v="2"/>
    <n v="3"/>
    <s v="Astoria"/>
    <n v="40"/>
    <n v="3.75"/>
    <s v="Coffee"/>
    <s v="Barista Espresso"/>
    <s v="Cappuccino"/>
    <s v="Not Defined"/>
    <n v="7.5"/>
    <s v="January"/>
    <x v="3"/>
    <n v="17"/>
    <x v="3"/>
    <n v="1"/>
    <s v="17"/>
    <s v="12"/>
    <s v="59"/>
  </r>
  <r>
    <n v="17462"/>
    <d v="2023-02-01T00:00:00"/>
    <d v="1899-12-30T11:36:00"/>
    <n v="2"/>
    <n v="3"/>
    <s v="Astoria"/>
    <n v="40"/>
    <n v="3.75"/>
    <s v="Coffee"/>
    <s v="Barista Espresso"/>
    <s v="Cappuccino"/>
    <s v="Not Defined"/>
    <n v="7.5"/>
    <s v="February"/>
    <x v="5"/>
    <n v="11"/>
    <x v="5"/>
    <n v="2"/>
    <s v="11"/>
    <s v="12"/>
    <s v="00"/>
  </r>
  <r>
    <n v="17511"/>
    <d v="2023-02-01T00:00:00"/>
    <d v="1899-12-30T12:36:17"/>
    <n v="2"/>
    <n v="3"/>
    <s v="Astoria"/>
    <n v="40"/>
    <n v="3.75"/>
    <s v="Coffee"/>
    <s v="Barista Espresso"/>
    <s v="Cappuccino"/>
    <s v="Not Defined"/>
    <n v="7.5"/>
    <s v="February"/>
    <x v="5"/>
    <n v="12"/>
    <x v="5"/>
    <n v="2"/>
    <s v="12"/>
    <s v="12"/>
    <s v="17"/>
  </r>
  <r>
    <n v="17859"/>
    <d v="2023-02-01T00:00:00"/>
    <d v="1899-12-30T19:12:49"/>
    <n v="2"/>
    <n v="3"/>
    <s v="Astoria"/>
    <n v="40"/>
    <n v="3.75"/>
    <s v="Coffee"/>
    <s v="Barista Espresso"/>
    <s v="Cappuccino"/>
    <s v="Not Defined"/>
    <n v="7.5"/>
    <s v="February"/>
    <x v="5"/>
    <n v="19"/>
    <x v="5"/>
    <n v="2"/>
    <s v="19"/>
    <s v="12"/>
    <s v="49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d"/>
    <n v="7.5"/>
    <s v="February"/>
    <x v="0"/>
    <n v="12"/>
    <x v="0"/>
    <n v="2"/>
    <s v="12"/>
    <s v="12"/>
    <s v="16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d"/>
    <n v="7.5"/>
    <s v="February"/>
    <x v="0"/>
    <n v="14"/>
    <x v="0"/>
    <n v="2"/>
    <s v="14"/>
    <s v="12"/>
    <s v="25"/>
  </r>
  <r>
    <n v="18357"/>
    <d v="2023-02-02T00:00:00"/>
    <d v="1899-12-30T17:30:49"/>
    <n v="2"/>
    <n v="3"/>
    <s v="Astoria"/>
    <n v="40"/>
    <n v="3.75"/>
    <s v="Coffee"/>
    <s v="Barista Espresso"/>
    <s v="Cappuccino"/>
    <s v="Not Defined"/>
    <n v="7.5"/>
    <s v="February"/>
    <x v="0"/>
    <n v="17"/>
    <x v="0"/>
    <n v="2"/>
    <s v="17"/>
    <s v="12"/>
    <s v="49"/>
  </r>
  <r>
    <n v="18423"/>
    <d v="2023-02-02T00:00:00"/>
    <d v="1899-12-30T19:11:10"/>
    <n v="2"/>
    <n v="3"/>
    <s v="Astoria"/>
    <n v="40"/>
    <n v="3.75"/>
    <s v="Coffee"/>
    <s v="Barista Espresso"/>
    <s v="Cappuccino"/>
    <s v="Not Defined"/>
    <n v="7.5"/>
    <s v="February"/>
    <x v="0"/>
    <n v="19"/>
    <x v="0"/>
    <n v="2"/>
    <s v="19"/>
    <s v="12"/>
    <s v="10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d"/>
    <n v="7.5"/>
    <s v="February"/>
    <x v="0"/>
    <n v="19"/>
    <x v="0"/>
    <n v="2"/>
    <s v="19"/>
    <s v="12"/>
    <s v="50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d"/>
    <n v="7.5"/>
    <s v="February"/>
    <x v="1"/>
    <n v="15"/>
    <x v="1"/>
    <n v="2"/>
    <s v="15"/>
    <s v="12"/>
    <s v="31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d"/>
    <n v="7.5"/>
    <s v="February"/>
    <x v="2"/>
    <n v="16"/>
    <x v="2"/>
    <n v="2"/>
    <s v="16"/>
    <s v="12"/>
    <s v="54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d"/>
    <n v="7.5"/>
    <s v="February"/>
    <x v="2"/>
    <n v="16"/>
    <x v="2"/>
    <n v="2"/>
    <s v="16"/>
    <s v="12"/>
    <s v="11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d"/>
    <n v="7.5"/>
    <s v="February"/>
    <x v="2"/>
    <n v="18"/>
    <x v="2"/>
    <n v="2"/>
    <s v="18"/>
    <s v="12"/>
    <s v="49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d"/>
    <n v="7.5"/>
    <s v="February"/>
    <x v="3"/>
    <n v="11"/>
    <x v="3"/>
    <n v="2"/>
    <s v="11"/>
    <s v="12"/>
    <s v="16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d"/>
    <n v="7.5"/>
    <s v="February"/>
    <x v="3"/>
    <n v="16"/>
    <x v="3"/>
    <n v="2"/>
    <s v="16"/>
    <s v="12"/>
    <s v="51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d"/>
    <n v="7.5"/>
    <s v="February"/>
    <x v="4"/>
    <n v="17"/>
    <x v="4"/>
    <n v="2"/>
    <s v="17"/>
    <s v="12"/>
    <s v="27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d"/>
    <n v="7.5"/>
    <s v="February"/>
    <x v="5"/>
    <n v="12"/>
    <x v="5"/>
    <n v="2"/>
    <s v="12"/>
    <s v="12"/>
    <s v="25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d"/>
    <n v="7.5"/>
    <s v="February"/>
    <x v="0"/>
    <n v="8"/>
    <x v="0"/>
    <n v="2"/>
    <s v="8"/>
    <s v="12"/>
    <s v="01"/>
  </r>
  <r>
    <n v="22445"/>
    <d v="2023-02-10T00:00:00"/>
    <d v="1899-12-30T07:12:33"/>
    <n v="2"/>
    <n v="3"/>
    <s v="Astoria"/>
    <n v="40"/>
    <n v="3.75"/>
    <s v="Coffee"/>
    <s v="Barista Espresso"/>
    <s v="Cappuccino"/>
    <s v="Not Defined"/>
    <n v="7.5"/>
    <s v="February"/>
    <x v="1"/>
    <n v="7"/>
    <x v="1"/>
    <n v="2"/>
    <s v="7"/>
    <s v="12"/>
    <s v="33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d"/>
    <n v="7.5"/>
    <s v="February"/>
    <x v="2"/>
    <n v="19"/>
    <x v="2"/>
    <n v="2"/>
    <s v="19"/>
    <s v="12"/>
    <s v="12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d"/>
    <n v="7.5"/>
    <s v="February"/>
    <x v="3"/>
    <n v="7"/>
    <x v="3"/>
    <n v="2"/>
    <s v="7"/>
    <s v="12"/>
    <s v="25"/>
  </r>
  <r>
    <n v="24118"/>
    <d v="2023-02-12T00:00:00"/>
    <d v="1899-12-30T17:14:53"/>
    <n v="2"/>
    <n v="3"/>
    <s v="Astoria"/>
    <n v="40"/>
    <n v="3.75"/>
    <s v="Coffee"/>
    <s v="Barista Espresso"/>
    <s v="Cappuccino"/>
    <s v="Not Defined"/>
    <n v="7.5"/>
    <s v="February"/>
    <x v="3"/>
    <n v="17"/>
    <x v="3"/>
    <n v="2"/>
    <s v="17"/>
    <s v="12"/>
    <s v="53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d"/>
    <n v="7.5"/>
    <s v="February"/>
    <x v="4"/>
    <n v="10"/>
    <x v="4"/>
    <n v="2"/>
    <s v="10"/>
    <s v="12"/>
    <s v="27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d"/>
    <n v="7.5"/>
    <s v="February"/>
    <x v="4"/>
    <n v="11"/>
    <x v="4"/>
    <n v="2"/>
    <s v="11"/>
    <s v="12"/>
    <s v="42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d"/>
    <n v="7.5"/>
    <s v="February"/>
    <x v="4"/>
    <n v="17"/>
    <x v="4"/>
    <n v="2"/>
    <s v="17"/>
    <s v="12"/>
    <s v="29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d"/>
    <n v="7.5"/>
    <s v="February"/>
    <x v="6"/>
    <n v="9"/>
    <x v="6"/>
    <n v="2"/>
    <s v="9"/>
    <s v="12"/>
    <s v="00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d"/>
    <n v="7.5"/>
    <s v="February"/>
    <x v="6"/>
    <n v="17"/>
    <x v="6"/>
    <n v="2"/>
    <s v="17"/>
    <s v="12"/>
    <s v="09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d"/>
    <n v="7.5"/>
    <s v="February"/>
    <x v="5"/>
    <n v="7"/>
    <x v="5"/>
    <n v="2"/>
    <s v="7"/>
    <s v="12"/>
    <s v="17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d"/>
    <n v="7.5"/>
    <s v="February"/>
    <x v="5"/>
    <n v="9"/>
    <x v="5"/>
    <n v="2"/>
    <s v="9"/>
    <s v="12"/>
    <s v="54"/>
  </r>
  <r>
    <n v="25734"/>
    <d v="2023-02-15T00:00:00"/>
    <d v="1899-12-30T10:34:04"/>
    <n v="2"/>
    <n v="3"/>
    <s v="Astoria"/>
    <n v="40"/>
    <n v="3.75"/>
    <s v="Coffee"/>
    <s v="Barista Espresso"/>
    <s v="Cappuccino"/>
    <s v="Not Defined"/>
    <n v="7.5"/>
    <s v="February"/>
    <x v="5"/>
    <n v="10"/>
    <x v="5"/>
    <n v="2"/>
    <s v="10"/>
    <s v="12"/>
    <s v="04"/>
  </r>
  <r>
    <n v="26105"/>
    <d v="2023-02-16T00:00:00"/>
    <d v="1899-12-30T07:48:15"/>
    <n v="2"/>
    <n v="3"/>
    <s v="Astoria"/>
    <n v="40"/>
    <n v="3.75"/>
    <s v="Coffee"/>
    <s v="Barista Espresso"/>
    <s v="Cappuccino"/>
    <s v="Not Defined"/>
    <n v="7.5"/>
    <s v="February"/>
    <x v="0"/>
    <n v="7"/>
    <x v="0"/>
    <n v="2"/>
    <s v="7"/>
    <s v="12"/>
    <s v="15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d"/>
    <n v="7.5"/>
    <s v="February"/>
    <x v="0"/>
    <n v="17"/>
    <x v="0"/>
    <n v="2"/>
    <s v="17"/>
    <s v="12"/>
    <s v="03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d"/>
    <n v="7.5"/>
    <s v="February"/>
    <x v="1"/>
    <n v="7"/>
    <x v="1"/>
    <n v="2"/>
    <s v="7"/>
    <s v="12"/>
    <s v="04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d"/>
    <n v="7.5"/>
    <s v="February"/>
    <x v="1"/>
    <n v="9"/>
    <x v="1"/>
    <n v="2"/>
    <s v="9"/>
    <s v="12"/>
    <s v="26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d"/>
    <n v="7.5"/>
    <s v="February"/>
    <x v="1"/>
    <n v="10"/>
    <x v="1"/>
    <n v="2"/>
    <s v="10"/>
    <s v="12"/>
    <s v="48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d"/>
    <n v="7.5"/>
    <s v="February"/>
    <x v="1"/>
    <n v="11"/>
    <x v="1"/>
    <n v="2"/>
    <s v="11"/>
    <s v="12"/>
    <s v="28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d"/>
    <n v="7.5"/>
    <s v="February"/>
    <x v="2"/>
    <n v="8"/>
    <x v="2"/>
    <n v="2"/>
    <s v="8"/>
    <s v="12"/>
    <s v="18"/>
  </r>
  <r>
    <n v="27380"/>
    <d v="2023-02-18T00:00:00"/>
    <d v="1899-12-30T09:06:43"/>
    <n v="2"/>
    <n v="3"/>
    <s v="Astoria"/>
    <n v="40"/>
    <n v="3.75"/>
    <s v="Coffee"/>
    <s v="Barista Espresso"/>
    <s v="Cappuccino"/>
    <s v="Not Defined"/>
    <n v="7.5"/>
    <s v="February"/>
    <x v="2"/>
    <n v="9"/>
    <x v="2"/>
    <n v="2"/>
    <s v="9"/>
    <s v="12"/>
    <s v="43"/>
  </r>
  <r>
    <n v="27393"/>
    <d v="2023-02-18T00:00:00"/>
    <d v="1899-12-30T09:22:24"/>
    <n v="2"/>
    <n v="3"/>
    <s v="Astoria"/>
    <n v="40"/>
    <n v="3.75"/>
    <s v="Coffee"/>
    <s v="Barista Espresso"/>
    <s v="Cappuccino"/>
    <s v="Not Defined"/>
    <n v="7.5"/>
    <s v="February"/>
    <x v="2"/>
    <n v="9"/>
    <x v="2"/>
    <n v="2"/>
    <s v="9"/>
    <s v="12"/>
    <s v="24"/>
  </r>
  <r>
    <n v="27691"/>
    <d v="2023-02-18T00:00:00"/>
    <d v="1899-12-30T16:08:56"/>
    <n v="2"/>
    <n v="3"/>
    <s v="Astoria"/>
    <n v="40"/>
    <n v="3.75"/>
    <s v="Coffee"/>
    <s v="Barista Espresso"/>
    <s v="Cappuccino"/>
    <s v="Not Defined"/>
    <n v="7.5"/>
    <s v="February"/>
    <x v="2"/>
    <n v="16"/>
    <x v="2"/>
    <n v="2"/>
    <s v="16"/>
    <s v="12"/>
    <s v="56"/>
  </r>
  <r>
    <n v="27812"/>
    <d v="2023-02-19T00:00:00"/>
    <d v="1899-12-30T07:00:17"/>
    <n v="2"/>
    <n v="3"/>
    <s v="Astoria"/>
    <n v="40"/>
    <n v="3.75"/>
    <s v="Coffee"/>
    <s v="Barista Espresso"/>
    <s v="Cappuccino"/>
    <s v="Not Defined"/>
    <n v="7.5"/>
    <s v="February"/>
    <x v="3"/>
    <n v="7"/>
    <x v="3"/>
    <n v="2"/>
    <s v="7"/>
    <s v="12"/>
    <s v="17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d"/>
    <n v="7.5"/>
    <s v="February"/>
    <x v="3"/>
    <n v="9"/>
    <x v="3"/>
    <n v="2"/>
    <s v="9"/>
    <s v="12"/>
    <s v="54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d"/>
    <n v="7.5"/>
    <s v="February"/>
    <x v="6"/>
    <n v="9"/>
    <x v="6"/>
    <n v="2"/>
    <s v="9"/>
    <s v="12"/>
    <s v="00"/>
  </r>
  <r>
    <n v="29604"/>
    <d v="2023-02-21T00:00:00"/>
    <d v="1899-12-30T18:32:44"/>
    <n v="2"/>
    <n v="3"/>
    <s v="Astoria"/>
    <n v="40"/>
    <n v="3.75"/>
    <s v="Coffee"/>
    <s v="Barista Espresso"/>
    <s v="Cappuccino"/>
    <s v="Not Defined"/>
    <n v="7.5"/>
    <s v="February"/>
    <x v="6"/>
    <n v="18"/>
    <x v="6"/>
    <n v="2"/>
    <s v="18"/>
    <s v="12"/>
    <s v="44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d"/>
    <n v="7.5"/>
    <s v="February"/>
    <x v="5"/>
    <n v="7"/>
    <x v="5"/>
    <n v="2"/>
    <s v="7"/>
    <s v="12"/>
    <s v="47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d"/>
    <n v="7.5"/>
    <s v="February"/>
    <x v="5"/>
    <n v="9"/>
    <x v="5"/>
    <n v="2"/>
    <s v="9"/>
    <s v="12"/>
    <s v="54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d"/>
    <n v="7.5"/>
    <s v="February"/>
    <x v="0"/>
    <n v="7"/>
    <x v="0"/>
    <n v="2"/>
    <s v="7"/>
    <s v="12"/>
    <s v="40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d"/>
    <n v="7.5"/>
    <s v="February"/>
    <x v="1"/>
    <n v="12"/>
    <x v="1"/>
    <n v="2"/>
    <s v="12"/>
    <s v="12"/>
    <s v="04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d"/>
    <n v="7.5"/>
    <s v="February"/>
    <x v="2"/>
    <n v="10"/>
    <x v="2"/>
    <n v="2"/>
    <s v="10"/>
    <s v="12"/>
    <s v="16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d"/>
    <n v="7.5"/>
    <s v="February"/>
    <x v="2"/>
    <n v="11"/>
    <x v="2"/>
    <n v="2"/>
    <s v="11"/>
    <s v="12"/>
    <s v="22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d"/>
    <n v="7.5"/>
    <s v="February"/>
    <x v="3"/>
    <n v="9"/>
    <x v="3"/>
    <n v="2"/>
    <s v="9"/>
    <s v="12"/>
    <s v="32"/>
  </r>
  <r>
    <n v="32400"/>
    <d v="2023-02-26T00:00:00"/>
    <d v="1899-12-30T15:19:32"/>
    <n v="2"/>
    <n v="3"/>
    <s v="Astoria"/>
    <n v="40"/>
    <n v="3.75"/>
    <s v="Coffee"/>
    <s v="Barista Espresso"/>
    <s v="Cappuccino"/>
    <s v="Not Defined"/>
    <n v="7.5"/>
    <s v="February"/>
    <x v="3"/>
    <n v="15"/>
    <x v="3"/>
    <n v="2"/>
    <s v="15"/>
    <s v="12"/>
    <s v="32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d"/>
    <n v="7.5"/>
    <s v="February"/>
    <x v="4"/>
    <n v="10"/>
    <x v="4"/>
    <n v="2"/>
    <s v="10"/>
    <s v="12"/>
    <s v="40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d"/>
    <n v="7.5"/>
    <s v="February"/>
    <x v="4"/>
    <n v="11"/>
    <x v="4"/>
    <n v="2"/>
    <s v="11"/>
    <s v="12"/>
    <s v="23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d"/>
    <n v="7.5"/>
    <s v="February"/>
    <x v="6"/>
    <n v="13"/>
    <x v="6"/>
    <n v="2"/>
    <s v="13"/>
    <s v="12"/>
    <s v="27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d"/>
    <n v="7.5"/>
    <s v="February"/>
    <x v="6"/>
    <n v="14"/>
    <x v="6"/>
    <n v="2"/>
    <s v="14"/>
    <s v="12"/>
    <s v="00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d"/>
    <n v="7.5"/>
    <s v="March"/>
    <x v="5"/>
    <n v="11"/>
    <x v="5"/>
    <n v="3"/>
    <s v="11"/>
    <s v="12"/>
    <s v="37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d"/>
    <n v="7.5"/>
    <s v="March"/>
    <x v="0"/>
    <n v="11"/>
    <x v="0"/>
    <n v="3"/>
    <s v="11"/>
    <s v="12"/>
    <s v="39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d"/>
    <n v="7.5"/>
    <s v="March"/>
    <x v="0"/>
    <n v="12"/>
    <x v="0"/>
    <n v="3"/>
    <s v="12"/>
    <s v="12"/>
    <s v="16"/>
  </r>
  <r>
    <n v="34618"/>
    <d v="2023-03-02T00:00:00"/>
    <d v="1899-12-30T12:53:20"/>
    <n v="2"/>
    <n v="3"/>
    <s v="Astoria"/>
    <n v="40"/>
    <n v="3.75"/>
    <s v="Coffee"/>
    <s v="Barista Espresso"/>
    <s v="Cappuccino"/>
    <s v="Not Defined"/>
    <n v="7.5"/>
    <s v="March"/>
    <x v="0"/>
    <n v="12"/>
    <x v="0"/>
    <n v="3"/>
    <s v="12"/>
    <s v="12"/>
    <s v="20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d"/>
    <n v="7.5"/>
    <s v="March"/>
    <x v="0"/>
    <n v="14"/>
    <x v="0"/>
    <n v="3"/>
    <s v="14"/>
    <s v="12"/>
    <s v="31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d"/>
    <n v="7.5"/>
    <s v="March"/>
    <x v="0"/>
    <n v="17"/>
    <x v="0"/>
    <n v="3"/>
    <s v="17"/>
    <s v="12"/>
    <s v="49"/>
  </r>
  <r>
    <n v="35020"/>
    <d v="2023-03-02T00:00:00"/>
    <d v="1899-12-30T19:11:10"/>
    <n v="2"/>
    <n v="3"/>
    <s v="Astoria"/>
    <n v="40"/>
    <n v="3.75"/>
    <s v="Coffee"/>
    <s v="Barista Espresso"/>
    <s v="Cappuccino"/>
    <s v="Not Defined"/>
    <n v="7.5"/>
    <s v="March"/>
    <x v="0"/>
    <n v="19"/>
    <x v="0"/>
    <n v="3"/>
    <s v="19"/>
    <s v="12"/>
    <s v="10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d"/>
    <n v="7.5"/>
    <s v="March"/>
    <x v="1"/>
    <n v="11"/>
    <x v="1"/>
    <n v="3"/>
    <s v="11"/>
    <s v="12"/>
    <s v="48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d"/>
    <n v="7.5"/>
    <s v="March"/>
    <x v="1"/>
    <n v="13"/>
    <x v="1"/>
    <n v="3"/>
    <s v="13"/>
    <s v="12"/>
    <s v="11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d"/>
    <n v="7.5"/>
    <s v="March"/>
    <x v="1"/>
    <n v="15"/>
    <x v="1"/>
    <n v="3"/>
    <s v="15"/>
    <s v="12"/>
    <s v="31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d"/>
    <n v="7.5"/>
    <s v="March"/>
    <x v="2"/>
    <n v="16"/>
    <x v="2"/>
    <n v="3"/>
    <s v="16"/>
    <s v="12"/>
    <s v="21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d"/>
    <n v="7.5"/>
    <s v="March"/>
    <x v="2"/>
    <n v="18"/>
    <x v="2"/>
    <n v="3"/>
    <s v="18"/>
    <s v="12"/>
    <s v="49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d"/>
    <n v="7.5"/>
    <s v="March"/>
    <x v="3"/>
    <n v="18"/>
    <x v="3"/>
    <n v="3"/>
    <s v="18"/>
    <s v="12"/>
    <s v="43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d"/>
    <n v="7.5"/>
    <s v="March"/>
    <x v="4"/>
    <n v="13"/>
    <x v="4"/>
    <n v="3"/>
    <s v="13"/>
    <s v="12"/>
    <s v="29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d"/>
    <n v="7.5"/>
    <s v="March"/>
    <x v="4"/>
    <n v="17"/>
    <x v="4"/>
    <n v="3"/>
    <s v="17"/>
    <s v="12"/>
    <s v="27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d"/>
    <n v="7.5"/>
    <s v="March"/>
    <x v="4"/>
    <n v="19"/>
    <x v="4"/>
    <n v="3"/>
    <s v="19"/>
    <s v="12"/>
    <s v="50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d"/>
    <n v="7.5"/>
    <s v="March"/>
    <x v="5"/>
    <n v="12"/>
    <x v="5"/>
    <n v="3"/>
    <s v="12"/>
    <s v="12"/>
    <s v="56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d"/>
    <n v="7.5"/>
    <s v="March"/>
    <x v="5"/>
    <n v="15"/>
    <x v="5"/>
    <n v="3"/>
    <s v="15"/>
    <s v="12"/>
    <s v="07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d"/>
    <n v="7.5"/>
    <s v="March"/>
    <x v="1"/>
    <n v="10"/>
    <x v="1"/>
    <n v="3"/>
    <s v="10"/>
    <s v="12"/>
    <s v="24"/>
  </r>
  <r>
    <n v="40643"/>
    <d v="2023-03-11T00:00:00"/>
    <d v="1899-12-30T07:29:10"/>
    <n v="2"/>
    <n v="3"/>
    <s v="Astoria"/>
    <n v="40"/>
    <n v="3.75"/>
    <s v="Coffee"/>
    <s v="Barista Espresso"/>
    <s v="Cappuccino"/>
    <s v="Not Defined"/>
    <n v="7.5"/>
    <s v="March"/>
    <x v="2"/>
    <n v="7"/>
    <x v="2"/>
    <n v="3"/>
    <s v="7"/>
    <s v="12"/>
    <s v="10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d"/>
    <n v="7.5"/>
    <s v="March"/>
    <x v="2"/>
    <n v="14"/>
    <x v="2"/>
    <n v="3"/>
    <s v="14"/>
    <s v="12"/>
    <s v="53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d"/>
    <n v="7.5"/>
    <s v="March"/>
    <x v="2"/>
    <n v="19"/>
    <x v="2"/>
    <n v="3"/>
    <s v="19"/>
    <s v="12"/>
    <s v="12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d"/>
    <n v="7.5"/>
    <s v="March"/>
    <x v="3"/>
    <n v="19"/>
    <x v="3"/>
    <n v="3"/>
    <s v="19"/>
    <s v="12"/>
    <s v="09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d"/>
    <n v="7.5"/>
    <s v="March"/>
    <x v="4"/>
    <n v="9"/>
    <x v="4"/>
    <n v="3"/>
    <s v="9"/>
    <s v="12"/>
    <s v="03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d"/>
    <n v="7.5"/>
    <s v="March"/>
    <x v="4"/>
    <n v="10"/>
    <x v="4"/>
    <n v="3"/>
    <s v="10"/>
    <s v="12"/>
    <s v="27"/>
  </r>
  <r>
    <n v="42568"/>
    <d v="2023-03-13T00:00:00"/>
    <d v="1899-12-30T17:02:29"/>
    <n v="2"/>
    <n v="3"/>
    <s v="Astoria"/>
    <n v="40"/>
    <n v="3.75"/>
    <s v="Coffee"/>
    <s v="Barista Espresso"/>
    <s v="Cappuccino"/>
    <s v="Not Defined"/>
    <n v="7.5"/>
    <s v="March"/>
    <x v="4"/>
    <n v="17"/>
    <x v="4"/>
    <n v="3"/>
    <s v="17"/>
    <s v="12"/>
    <s v="29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d"/>
    <n v="7.5"/>
    <s v="March"/>
    <x v="6"/>
    <n v="9"/>
    <x v="6"/>
    <n v="3"/>
    <s v="9"/>
    <s v="12"/>
    <s v="00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d"/>
    <n v="7.5"/>
    <s v="March"/>
    <x v="6"/>
    <n v="18"/>
    <x v="6"/>
    <n v="3"/>
    <s v="18"/>
    <s v="12"/>
    <s v="44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d"/>
    <n v="7.5"/>
    <s v="March"/>
    <x v="6"/>
    <n v="19"/>
    <x v="6"/>
    <n v="3"/>
    <s v="19"/>
    <s v="12"/>
    <s v="36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d"/>
    <n v="7.5"/>
    <s v="March"/>
    <x v="5"/>
    <n v="9"/>
    <x v="5"/>
    <n v="3"/>
    <s v="9"/>
    <s v="12"/>
    <s v="02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d"/>
    <n v="7.5"/>
    <s v="March"/>
    <x v="5"/>
    <n v="9"/>
    <x v="5"/>
    <n v="3"/>
    <s v="9"/>
    <s v="12"/>
    <s v="54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d"/>
    <n v="7.5"/>
    <s v="March"/>
    <x v="0"/>
    <n v="7"/>
    <x v="0"/>
    <n v="3"/>
    <s v="7"/>
    <s v="12"/>
    <s v="15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d"/>
    <n v="7.5"/>
    <s v="March"/>
    <x v="0"/>
    <n v="8"/>
    <x v="0"/>
    <n v="3"/>
    <s v="8"/>
    <s v="12"/>
    <s v="49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d"/>
    <n v="7.5"/>
    <s v="March"/>
    <x v="0"/>
    <n v="14"/>
    <x v="0"/>
    <n v="3"/>
    <s v="14"/>
    <s v="12"/>
    <s v="51"/>
  </r>
  <r>
    <n v="44668"/>
    <d v="2023-03-16T00:00:00"/>
    <d v="1899-12-30T15:42:18"/>
    <n v="2"/>
    <n v="3"/>
    <s v="Astoria"/>
    <n v="40"/>
    <n v="3.75"/>
    <s v="Coffee"/>
    <s v="Barista Espresso"/>
    <s v="Cappuccino"/>
    <s v="Not Defined"/>
    <n v="7.5"/>
    <s v="March"/>
    <x v="0"/>
    <n v="15"/>
    <x v="0"/>
    <n v="3"/>
    <s v="15"/>
    <s v="12"/>
    <s v="18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d"/>
    <n v="7.5"/>
    <s v="March"/>
    <x v="1"/>
    <n v="7"/>
    <x v="1"/>
    <n v="3"/>
    <s v="7"/>
    <s v="12"/>
    <s v="04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d"/>
    <n v="7.5"/>
    <s v="March"/>
    <x v="1"/>
    <n v="10"/>
    <x v="1"/>
    <n v="3"/>
    <s v="10"/>
    <s v="12"/>
    <s v="48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d"/>
    <n v="7.5"/>
    <s v="March"/>
    <x v="2"/>
    <n v="9"/>
    <x v="2"/>
    <n v="3"/>
    <s v="9"/>
    <s v="12"/>
    <s v="24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d"/>
    <n v="7.5"/>
    <s v="March"/>
    <x v="3"/>
    <n v="10"/>
    <x v="3"/>
    <n v="3"/>
    <s v="10"/>
    <s v="12"/>
    <s v="04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d"/>
    <n v="7.5"/>
    <s v="March"/>
    <x v="5"/>
    <n v="12"/>
    <x v="5"/>
    <n v="3"/>
    <s v="12"/>
    <s v="12"/>
    <s v="43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d"/>
    <n v="7.5"/>
    <s v="March"/>
    <x v="5"/>
    <n v="13"/>
    <x v="5"/>
    <n v="3"/>
    <s v="13"/>
    <s v="12"/>
    <s v="43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d"/>
    <n v="7.5"/>
    <s v="March"/>
    <x v="0"/>
    <n v="8"/>
    <x v="0"/>
    <n v="3"/>
    <s v="8"/>
    <s v="12"/>
    <s v="49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d"/>
    <n v="7.5"/>
    <s v="March"/>
    <x v="0"/>
    <n v="17"/>
    <x v="0"/>
    <n v="3"/>
    <s v="17"/>
    <s v="12"/>
    <s v="12"/>
  </r>
  <r>
    <n v="49668"/>
    <d v="2023-03-23T00:00:00"/>
    <d v="1899-12-30T18:40:49"/>
    <n v="2"/>
    <n v="3"/>
    <s v="Astoria"/>
    <n v="40"/>
    <n v="3.75"/>
    <s v="Coffee"/>
    <s v="Barista Espresso"/>
    <s v="Cappuccino"/>
    <s v="Not Defined"/>
    <n v="7.5"/>
    <s v="March"/>
    <x v="0"/>
    <n v="18"/>
    <x v="0"/>
    <n v="3"/>
    <s v="18"/>
    <s v="12"/>
    <s v="49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d"/>
    <n v="7.5"/>
    <s v="March"/>
    <x v="1"/>
    <n v="12"/>
    <x v="1"/>
    <n v="3"/>
    <s v="12"/>
    <s v="12"/>
    <s v="54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d"/>
    <n v="7.5"/>
    <s v="March"/>
    <x v="1"/>
    <n v="12"/>
    <x v="1"/>
    <n v="3"/>
    <s v="12"/>
    <s v="12"/>
    <s v="04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d"/>
    <n v="7.5"/>
    <s v="March"/>
    <x v="1"/>
    <n v="14"/>
    <x v="1"/>
    <n v="3"/>
    <s v="14"/>
    <s v="12"/>
    <s v="50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d"/>
    <n v="7.5"/>
    <s v="March"/>
    <x v="2"/>
    <n v="13"/>
    <x v="2"/>
    <n v="3"/>
    <s v="13"/>
    <s v="12"/>
    <s v="30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d"/>
    <n v="7.5"/>
    <s v="March"/>
    <x v="2"/>
    <n v="16"/>
    <x v="2"/>
    <n v="3"/>
    <s v="16"/>
    <s v="12"/>
    <s v="48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d"/>
    <n v="7.5"/>
    <s v="March"/>
    <x v="3"/>
    <n v="9"/>
    <x v="3"/>
    <n v="3"/>
    <s v="9"/>
    <s v="12"/>
    <s v="32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d"/>
    <n v="7.5"/>
    <s v="March"/>
    <x v="3"/>
    <n v="11"/>
    <x v="3"/>
    <n v="3"/>
    <s v="11"/>
    <s v="12"/>
    <s v="44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d"/>
    <n v="7.5"/>
    <s v="March"/>
    <x v="4"/>
    <n v="9"/>
    <x v="4"/>
    <n v="3"/>
    <s v="9"/>
    <s v="12"/>
    <s v="19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d"/>
    <n v="7.5"/>
    <s v="March"/>
    <x v="4"/>
    <n v="10"/>
    <x v="4"/>
    <n v="3"/>
    <s v="10"/>
    <s v="12"/>
    <s v="40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d"/>
    <n v="7.5"/>
    <s v="March"/>
    <x v="4"/>
    <n v="11"/>
    <x v="4"/>
    <n v="3"/>
    <s v="11"/>
    <s v="12"/>
    <s v="23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d"/>
    <n v="7.5"/>
    <s v="March"/>
    <x v="6"/>
    <n v="8"/>
    <x v="6"/>
    <n v="3"/>
    <s v="8"/>
    <s v="12"/>
    <s v="24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d"/>
    <n v="7.5"/>
    <s v="March"/>
    <x v="6"/>
    <n v="13"/>
    <x v="6"/>
    <n v="3"/>
    <s v="13"/>
    <s v="12"/>
    <s v="58"/>
  </r>
  <r>
    <n v="53114"/>
    <d v="2023-03-28T00:00:00"/>
    <d v="1899-12-30T18:13:22"/>
    <n v="2"/>
    <n v="3"/>
    <s v="Astoria"/>
    <n v="40"/>
    <n v="3.75"/>
    <s v="Coffee"/>
    <s v="Barista Espresso"/>
    <s v="Cappuccino"/>
    <s v="Not Defined"/>
    <n v="7.5"/>
    <s v="March"/>
    <x v="6"/>
    <n v="18"/>
    <x v="6"/>
    <n v="3"/>
    <s v="18"/>
    <s v="12"/>
    <s v="22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d"/>
    <n v="7.5"/>
    <s v="March"/>
    <x v="0"/>
    <n v="11"/>
    <x v="0"/>
    <n v="3"/>
    <s v="11"/>
    <s v="12"/>
    <s v="28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d"/>
    <n v="7.5"/>
    <s v="March"/>
    <x v="1"/>
    <n v="8"/>
    <x v="1"/>
    <n v="3"/>
    <s v="8"/>
    <s v="12"/>
    <s v="38"/>
  </r>
  <r>
    <n v="54566"/>
    <d v="2023-03-31T00:00:00"/>
    <d v="1899-12-30T09:02:02"/>
    <n v="2"/>
    <n v="3"/>
    <s v="Astoria"/>
    <n v="40"/>
    <n v="3.75"/>
    <s v="Coffee"/>
    <s v="Barista Espresso"/>
    <s v="Cappuccino"/>
    <s v="Not Defined"/>
    <n v="7.5"/>
    <s v="March"/>
    <x v="1"/>
    <n v="9"/>
    <x v="1"/>
    <n v="3"/>
    <s v="9"/>
    <s v="12"/>
    <s v="02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d"/>
    <n v="7.5"/>
    <s v="March"/>
    <x v="1"/>
    <n v="16"/>
    <x v="1"/>
    <n v="3"/>
    <s v="16"/>
    <s v="12"/>
    <s v="54"/>
  </r>
  <r>
    <n v="127"/>
    <d v="2023-01-01T00:00:00"/>
    <d v="1899-12-30T11:25:37"/>
    <n v="2"/>
    <n v="5"/>
    <s v="Lower Manhattan"/>
    <n v="40"/>
    <n v="3.75"/>
    <s v="Coffee"/>
    <s v="Barista Espresso"/>
    <s v="Cappuccino"/>
    <s v="Not Defined"/>
    <n v="7.5"/>
    <s v="January"/>
    <x v="3"/>
    <n v="11"/>
    <x v="3"/>
    <n v="1"/>
    <s v="11"/>
    <s v="12"/>
    <s v="37"/>
  </r>
  <r>
    <n v="361"/>
    <d v="2023-01-01T00:00:00"/>
    <d v="1899-12-30T15:46:34"/>
    <n v="2"/>
    <n v="5"/>
    <s v="Lower Manhattan"/>
    <n v="40"/>
    <n v="3.75"/>
    <s v="Coffee"/>
    <s v="Barista Espresso"/>
    <s v="Cappuccino"/>
    <s v="Not Defined"/>
    <n v="7.5"/>
    <s v="January"/>
    <x v="3"/>
    <n v="15"/>
    <x v="3"/>
    <n v="1"/>
    <s v="15"/>
    <s v="12"/>
    <s v="34"/>
  </r>
  <r>
    <n v="383"/>
    <d v="2023-01-01T00:00:00"/>
    <d v="1899-12-30T16:19:26"/>
    <n v="2"/>
    <n v="5"/>
    <s v="Lower Manhattan"/>
    <n v="40"/>
    <n v="3.75"/>
    <s v="Coffee"/>
    <s v="Barista Espresso"/>
    <s v="Cappuccino"/>
    <s v="Not Defined"/>
    <n v="7.5"/>
    <s v="January"/>
    <x v="3"/>
    <n v="16"/>
    <x v="3"/>
    <n v="1"/>
    <s v="16"/>
    <s v="12"/>
    <s v="26"/>
  </r>
  <r>
    <n v="1851"/>
    <d v="2023-01-04T00:00:00"/>
    <d v="1899-12-30T12:23:34"/>
    <n v="2"/>
    <n v="5"/>
    <s v="Lower Manhattan"/>
    <n v="40"/>
    <n v="3.75"/>
    <s v="Coffee"/>
    <s v="Barista Espresso"/>
    <s v="Cappuccino"/>
    <s v="Not Defined"/>
    <n v="7.5"/>
    <s v="January"/>
    <x v="5"/>
    <n v="12"/>
    <x v="5"/>
    <n v="1"/>
    <s v="12"/>
    <s v="12"/>
    <s v="34"/>
  </r>
  <r>
    <n v="1925"/>
    <d v="2023-01-04T00:00:00"/>
    <d v="1899-12-30T14:04:09"/>
    <n v="2"/>
    <n v="5"/>
    <s v="Lower Manhattan"/>
    <n v="40"/>
    <n v="3.75"/>
    <s v="Coffee"/>
    <s v="Barista Espresso"/>
    <s v="Cappuccino"/>
    <s v="Not Defined"/>
    <n v="7.5"/>
    <s v="January"/>
    <x v="5"/>
    <n v="14"/>
    <x v="5"/>
    <n v="1"/>
    <s v="14"/>
    <s v="12"/>
    <s v="09"/>
  </r>
  <r>
    <n v="2122"/>
    <d v="2023-01-04T00:00:00"/>
    <d v="1899-12-30T18:15:43"/>
    <n v="2"/>
    <n v="5"/>
    <s v="Lower Manhattan"/>
    <n v="40"/>
    <n v="3.75"/>
    <s v="Coffee"/>
    <s v="Barista Espresso"/>
    <s v="Cappuccino"/>
    <s v="Not Defined"/>
    <n v="7.5"/>
    <s v="January"/>
    <x v="5"/>
    <n v="18"/>
    <x v="5"/>
    <n v="1"/>
    <s v="18"/>
    <s v="12"/>
    <s v="43"/>
  </r>
  <r>
    <n v="2271"/>
    <d v="2023-01-05T00:00:00"/>
    <d v="1899-12-30T10:08:29"/>
    <n v="2"/>
    <n v="5"/>
    <s v="Lower Manhattan"/>
    <n v="40"/>
    <n v="3.75"/>
    <s v="Coffee"/>
    <s v="Barista Espresso"/>
    <s v="Cappuccino"/>
    <s v="Not Defined"/>
    <n v="7.5"/>
    <s v="January"/>
    <x v="0"/>
    <n v="10"/>
    <x v="0"/>
    <n v="1"/>
    <s v="10"/>
    <s v="12"/>
    <s v="29"/>
  </r>
  <r>
    <n v="2518"/>
    <d v="2023-01-05T00:00:00"/>
    <d v="1899-12-30T14:58:40"/>
    <n v="2"/>
    <n v="5"/>
    <s v="Lower Manhattan"/>
    <n v="40"/>
    <n v="3.75"/>
    <s v="Coffee"/>
    <s v="Barista Espresso"/>
    <s v="Cappuccino"/>
    <s v="Not Defined"/>
    <n v="7.5"/>
    <s v="January"/>
    <x v="0"/>
    <n v="14"/>
    <x v="0"/>
    <n v="1"/>
    <s v="14"/>
    <s v="12"/>
    <s v="40"/>
  </r>
  <r>
    <n v="2520"/>
    <d v="2023-01-05T00:00:00"/>
    <d v="1899-12-30T15:01:55"/>
    <n v="2"/>
    <n v="5"/>
    <s v="Lower Manhattan"/>
    <n v="40"/>
    <n v="3.75"/>
    <s v="Coffee"/>
    <s v="Barista Espresso"/>
    <s v="Cappuccino"/>
    <s v="Not Defined"/>
    <n v="7.5"/>
    <s v="January"/>
    <x v="0"/>
    <n v="15"/>
    <x v="0"/>
    <n v="1"/>
    <s v="15"/>
    <s v="12"/>
    <s v="55"/>
  </r>
  <r>
    <n v="2937"/>
    <d v="2023-01-06T00:00:00"/>
    <d v="1899-12-30T12:52:41"/>
    <n v="2"/>
    <n v="5"/>
    <s v="Lower Manhattan"/>
    <n v="40"/>
    <n v="3.75"/>
    <s v="Coffee"/>
    <s v="Barista Espresso"/>
    <s v="Cappuccino"/>
    <s v="Not Defined"/>
    <n v="7.5"/>
    <s v="January"/>
    <x v="1"/>
    <n v="12"/>
    <x v="1"/>
    <n v="1"/>
    <s v="12"/>
    <s v="12"/>
    <s v="41"/>
  </r>
  <r>
    <n v="3573"/>
    <d v="2023-01-07T00:00:00"/>
    <d v="1899-12-30T10:44:03"/>
    <n v="2"/>
    <n v="5"/>
    <s v="Lower Manhattan"/>
    <n v="40"/>
    <n v="3.75"/>
    <s v="Coffee"/>
    <s v="Barista Espresso"/>
    <s v="Cappuccino"/>
    <s v="Not Defined"/>
    <n v="7.5"/>
    <s v="January"/>
    <x v="2"/>
    <n v="10"/>
    <x v="2"/>
    <n v="1"/>
    <s v="10"/>
    <s v="12"/>
    <s v="03"/>
  </r>
  <r>
    <n v="4266"/>
    <d v="2023-01-08T00:00:00"/>
    <d v="1899-12-30T15:16:46"/>
    <n v="2"/>
    <n v="5"/>
    <s v="Lower Manhattan"/>
    <n v="40"/>
    <n v="3.75"/>
    <s v="Coffee"/>
    <s v="Barista Espresso"/>
    <s v="Cappuccino"/>
    <s v="Not Defined"/>
    <n v="7.5"/>
    <s v="January"/>
    <x v="3"/>
    <n v="15"/>
    <x v="3"/>
    <n v="1"/>
    <s v="15"/>
    <s v="12"/>
    <s v="46"/>
  </r>
  <r>
    <n v="4281"/>
    <d v="2023-01-08T00:00:00"/>
    <d v="1899-12-30T16:01:25"/>
    <n v="2"/>
    <n v="5"/>
    <s v="Lower Manhattan"/>
    <n v="40"/>
    <n v="3.75"/>
    <s v="Coffee"/>
    <s v="Barista Espresso"/>
    <s v="Cappuccino"/>
    <s v="Not Defined"/>
    <n v="7.5"/>
    <s v="January"/>
    <x v="3"/>
    <n v="16"/>
    <x v="3"/>
    <n v="1"/>
    <s v="16"/>
    <s v="12"/>
    <s v="25"/>
  </r>
  <r>
    <n v="4602"/>
    <d v="2023-01-09T00:00:00"/>
    <d v="1899-12-30T09:21:52"/>
    <n v="2"/>
    <n v="5"/>
    <s v="Lower Manhattan"/>
    <n v="40"/>
    <n v="3.75"/>
    <s v="Coffee"/>
    <s v="Barista Espresso"/>
    <s v="Cappuccino"/>
    <s v="Not Defined"/>
    <n v="7.5"/>
    <s v="January"/>
    <x v="4"/>
    <n v="9"/>
    <x v="4"/>
    <n v="1"/>
    <s v="9"/>
    <s v="12"/>
    <s v="52"/>
  </r>
  <r>
    <n v="4953"/>
    <d v="2023-01-09T00:00:00"/>
    <d v="1899-12-30T19:54:54"/>
    <n v="2"/>
    <n v="5"/>
    <s v="Lower Manhattan"/>
    <n v="40"/>
    <n v="3.75"/>
    <s v="Coffee"/>
    <s v="Barista Espresso"/>
    <s v="Cappuccino"/>
    <s v="Not Defined"/>
    <n v="7.5"/>
    <s v="January"/>
    <x v="4"/>
    <n v="19"/>
    <x v="4"/>
    <n v="1"/>
    <s v="19"/>
    <s v="12"/>
    <s v="54"/>
  </r>
  <r>
    <n v="6672"/>
    <d v="2023-01-13T00:00:00"/>
    <d v="1899-12-30T07:19:27"/>
    <n v="2"/>
    <n v="5"/>
    <s v="Lower Manhattan"/>
    <n v="40"/>
    <n v="3.75"/>
    <s v="Coffee"/>
    <s v="Barista Espresso"/>
    <s v="Cappuccino"/>
    <s v="Not Defined"/>
    <n v="7.5"/>
    <s v="January"/>
    <x v="1"/>
    <n v="7"/>
    <x v="1"/>
    <n v="1"/>
    <s v="7"/>
    <s v="12"/>
    <s v="27"/>
  </r>
  <r>
    <n v="7045"/>
    <d v="2023-01-13T00:00:00"/>
    <d v="1899-12-30T10:57:15"/>
    <n v="2"/>
    <n v="5"/>
    <s v="Lower Manhattan"/>
    <n v="40"/>
    <n v="3.75"/>
    <s v="Coffee"/>
    <s v="Barista Espresso"/>
    <s v="Cappuccino"/>
    <s v="Not Defined"/>
    <n v="7.5"/>
    <s v="January"/>
    <x v="1"/>
    <n v="10"/>
    <x v="1"/>
    <n v="1"/>
    <s v="10"/>
    <s v="12"/>
    <s v="15"/>
  </r>
  <r>
    <n v="7082"/>
    <d v="2023-01-13T00:00:00"/>
    <d v="1899-12-30T12:20:12"/>
    <n v="2"/>
    <n v="5"/>
    <s v="Lower Manhattan"/>
    <n v="40"/>
    <n v="3.75"/>
    <s v="Coffee"/>
    <s v="Barista Espresso"/>
    <s v="Cappuccino"/>
    <s v="Not Defined"/>
    <n v="7.5"/>
    <s v="January"/>
    <x v="1"/>
    <n v="12"/>
    <x v="1"/>
    <n v="1"/>
    <s v="12"/>
    <s v="12"/>
    <s v="12"/>
  </r>
  <r>
    <n v="7213"/>
    <d v="2023-01-13T00:00:00"/>
    <d v="1899-12-30T17:40:12"/>
    <n v="2"/>
    <n v="5"/>
    <s v="Lower Manhattan"/>
    <n v="40"/>
    <n v="3.75"/>
    <s v="Coffee"/>
    <s v="Barista Espresso"/>
    <s v="Cappuccino"/>
    <s v="Not Defined"/>
    <n v="7.5"/>
    <s v="January"/>
    <x v="1"/>
    <n v="17"/>
    <x v="1"/>
    <n v="1"/>
    <s v="17"/>
    <s v="12"/>
    <s v="12"/>
  </r>
  <r>
    <n v="7292"/>
    <d v="2023-01-14T00:00:00"/>
    <d v="1899-12-30T07:34:34"/>
    <n v="2"/>
    <n v="5"/>
    <s v="Lower Manhattan"/>
    <n v="40"/>
    <n v="3.75"/>
    <s v="Coffee"/>
    <s v="Barista Espresso"/>
    <s v="Cappuccino"/>
    <s v="Not Defined"/>
    <n v="7.5"/>
    <s v="January"/>
    <x v="2"/>
    <n v="7"/>
    <x v="2"/>
    <n v="1"/>
    <s v="7"/>
    <s v="12"/>
    <s v="34"/>
  </r>
  <r>
    <n v="7625"/>
    <d v="2023-01-14T00:00:00"/>
    <d v="1899-12-30T10:46:09"/>
    <n v="2"/>
    <n v="5"/>
    <s v="Lower Manhattan"/>
    <n v="40"/>
    <n v="3.75"/>
    <s v="Coffee"/>
    <s v="Barista Espresso"/>
    <s v="Cappuccino"/>
    <s v="Not Defined"/>
    <n v="7.5"/>
    <s v="January"/>
    <x v="2"/>
    <n v="10"/>
    <x v="2"/>
    <n v="1"/>
    <s v="10"/>
    <s v="12"/>
    <s v="09"/>
  </r>
  <r>
    <n v="8543"/>
    <d v="2023-01-16T00:00:00"/>
    <d v="1899-12-30T06:57:42"/>
    <n v="2"/>
    <n v="5"/>
    <s v="Lower Manhattan"/>
    <n v="40"/>
    <n v="3.75"/>
    <s v="Coffee"/>
    <s v="Barista Espresso"/>
    <s v="Cappuccino"/>
    <s v="Not Defined"/>
    <n v="7.5"/>
    <s v="January"/>
    <x v="4"/>
    <n v="6"/>
    <x v="4"/>
    <n v="1"/>
    <s v="6"/>
    <s v="12"/>
    <s v="42"/>
  </r>
  <r>
    <n v="9051"/>
    <d v="2023-01-16T00:00:00"/>
    <d v="1899-12-30T16:11:09"/>
    <n v="2"/>
    <n v="5"/>
    <s v="Lower Manhattan"/>
    <n v="40"/>
    <n v="3.75"/>
    <s v="Coffee"/>
    <s v="Barista Espresso"/>
    <s v="Cappuccino"/>
    <s v="Not Defined"/>
    <n v="7.5"/>
    <s v="January"/>
    <x v="4"/>
    <n v="16"/>
    <x v="4"/>
    <n v="1"/>
    <s v="16"/>
    <s v="12"/>
    <s v="09"/>
  </r>
  <r>
    <n v="9191"/>
    <d v="2023-01-17T00:00:00"/>
    <d v="1899-12-30T07:13:43"/>
    <n v="2"/>
    <n v="5"/>
    <s v="Lower Manhattan"/>
    <n v="40"/>
    <n v="3.75"/>
    <s v="Coffee"/>
    <s v="Barista Espresso"/>
    <s v="Cappuccino"/>
    <s v="Not Defined"/>
    <n v="7.5"/>
    <s v="January"/>
    <x v="6"/>
    <n v="7"/>
    <x v="6"/>
    <n v="1"/>
    <s v="7"/>
    <s v="12"/>
    <s v="43"/>
  </r>
  <r>
    <n v="9219"/>
    <d v="2023-01-17T00:00:00"/>
    <d v="1899-12-30T07:34:39"/>
    <n v="2"/>
    <n v="5"/>
    <s v="Lower Manhattan"/>
    <n v="40"/>
    <n v="3.75"/>
    <s v="Coffee"/>
    <s v="Barista Espresso"/>
    <s v="Cappuccino"/>
    <s v="Not Defined"/>
    <n v="7.5"/>
    <s v="January"/>
    <x v="6"/>
    <n v="7"/>
    <x v="6"/>
    <n v="1"/>
    <s v="7"/>
    <s v="12"/>
    <s v="39"/>
  </r>
  <r>
    <n v="9759"/>
    <d v="2023-01-18T00:00:00"/>
    <d v="1899-12-30T07:35:47"/>
    <n v="2"/>
    <n v="5"/>
    <s v="Lower Manhattan"/>
    <n v="40"/>
    <n v="3.75"/>
    <s v="Coffee"/>
    <s v="Barista Espresso"/>
    <s v="Cappuccino"/>
    <s v="Not Defined"/>
    <n v="7.5"/>
    <s v="January"/>
    <x v="5"/>
    <n v="7"/>
    <x v="5"/>
    <n v="1"/>
    <s v="7"/>
    <s v="12"/>
    <s v="47"/>
  </r>
  <r>
    <n v="9788"/>
    <d v="2023-01-18T00:00:00"/>
    <d v="1899-12-30T07:58:49"/>
    <n v="2"/>
    <n v="5"/>
    <s v="Lower Manhattan"/>
    <n v="40"/>
    <n v="3.75"/>
    <s v="Coffee"/>
    <s v="Barista Espresso"/>
    <s v="Cappuccino"/>
    <s v="Not Defined"/>
    <n v="7.5"/>
    <s v="January"/>
    <x v="5"/>
    <n v="7"/>
    <x v="5"/>
    <n v="1"/>
    <s v="7"/>
    <s v="12"/>
    <s v="49"/>
  </r>
  <r>
    <n v="9924"/>
    <d v="2023-01-18T00:00:00"/>
    <d v="1899-12-30T09:44:21"/>
    <n v="2"/>
    <n v="5"/>
    <s v="Lower Manhattan"/>
    <n v="40"/>
    <n v="3.75"/>
    <s v="Coffee"/>
    <s v="Barista Espresso"/>
    <s v="Cappuccino"/>
    <s v="Not Defined"/>
    <n v="7.5"/>
    <s v="January"/>
    <x v="5"/>
    <n v="9"/>
    <x v="5"/>
    <n v="1"/>
    <s v="9"/>
    <s v="12"/>
    <s v="21"/>
  </r>
  <r>
    <n v="10300"/>
    <d v="2023-01-19T00:00:00"/>
    <d v="1899-12-30T06:55:38"/>
    <n v="2"/>
    <n v="5"/>
    <s v="Lower Manhattan"/>
    <n v="40"/>
    <n v="3.75"/>
    <s v="Coffee"/>
    <s v="Barista Espresso"/>
    <s v="Cappuccino"/>
    <s v="Not Defined"/>
    <n v="7.5"/>
    <s v="January"/>
    <x v="0"/>
    <n v="6"/>
    <x v="0"/>
    <n v="1"/>
    <s v="6"/>
    <s v="12"/>
    <s v="38"/>
  </r>
  <r>
    <n v="11048"/>
    <d v="2023-01-20T00:00:00"/>
    <d v="1899-12-30T09:03:05"/>
    <n v="2"/>
    <n v="5"/>
    <s v="Lower Manhattan"/>
    <n v="40"/>
    <n v="3.75"/>
    <s v="Coffee"/>
    <s v="Barista Espresso"/>
    <s v="Cappuccino"/>
    <s v="Not Defined"/>
    <n v="7.5"/>
    <s v="January"/>
    <x v="1"/>
    <n v="9"/>
    <x v="1"/>
    <n v="1"/>
    <s v="9"/>
    <s v="12"/>
    <s v="05"/>
  </r>
  <r>
    <n v="11146"/>
    <d v="2023-01-20T00:00:00"/>
    <d v="1899-12-30T10:10:33"/>
    <n v="2"/>
    <n v="5"/>
    <s v="Lower Manhattan"/>
    <n v="40"/>
    <n v="3.75"/>
    <s v="Coffee"/>
    <s v="Barista Espresso"/>
    <s v="Cappuccino"/>
    <s v="Not Defined"/>
    <n v="7.5"/>
    <s v="January"/>
    <x v="1"/>
    <n v="10"/>
    <x v="1"/>
    <n v="1"/>
    <s v="10"/>
    <s v="12"/>
    <s v="33"/>
  </r>
  <r>
    <n v="11200"/>
    <d v="2023-01-20T00:00:00"/>
    <d v="1899-12-30T10:44:24"/>
    <n v="2"/>
    <n v="5"/>
    <s v="Lower Manhattan"/>
    <n v="40"/>
    <n v="3.75"/>
    <s v="Coffee"/>
    <s v="Barista Espresso"/>
    <s v="Cappuccino"/>
    <s v="Not Defined"/>
    <n v="7.5"/>
    <s v="January"/>
    <x v="1"/>
    <n v="10"/>
    <x v="1"/>
    <n v="1"/>
    <s v="10"/>
    <s v="12"/>
    <s v="24"/>
  </r>
  <r>
    <n v="12056"/>
    <d v="2023-01-22T00:00:00"/>
    <d v="1899-12-30T06:01:09"/>
    <n v="2"/>
    <n v="5"/>
    <s v="Lower Manhattan"/>
    <n v="40"/>
    <n v="3.75"/>
    <s v="Coffee"/>
    <s v="Barista Espresso"/>
    <s v="Cappuccino"/>
    <s v="Not Defined"/>
    <n v="7.5"/>
    <s v="January"/>
    <x v="3"/>
    <n v="6"/>
    <x v="3"/>
    <n v="1"/>
    <s v="6"/>
    <s v="12"/>
    <s v="09"/>
  </r>
  <r>
    <n v="13140"/>
    <d v="2023-01-24T00:00:00"/>
    <d v="1899-12-30T06:17:55"/>
    <n v="2"/>
    <n v="5"/>
    <s v="Lower Manhattan"/>
    <n v="40"/>
    <n v="3.75"/>
    <s v="Coffee"/>
    <s v="Barista Espresso"/>
    <s v="Cappuccino"/>
    <s v="Not Defined"/>
    <n v="7.5"/>
    <s v="January"/>
    <x v="6"/>
    <n v="6"/>
    <x v="6"/>
    <n v="1"/>
    <s v="6"/>
    <s v="12"/>
    <s v="55"/>
  </r>
  <r>
    <n v="13338"/>
    <d v="2023-01-24T00:00:00"/>
    <d v="1899-12-30T09:46:45"/>
    <n v="2"/>
    <n v="5"/>
    <s v="Lower Manhattan"/>
    <n v="40"/>
    <n v="3.75"/>
    <s v="Coffee"/>
    <s v="Barista Espresso"/>
    <s v="Cappuccino"/>
    <s v="Not Defined"/>
    <n v="7.5"/>
    <s v="January"/>
    <x v="6"/>
    <n v="9"/>
    <x v="6"/>
    <n v="1"/>
    <s v="9"/>
    <s v="12"/>
    <s v="45"/>
  </r>
  <r>
    <n v="13345"/>
    <d v="2023-01-24T00:00:00"/>
    <d v="1899-12-30T09:55:01"/>
    <n v="2"/>
    <n v="5"/>
    <s v="Lower Manhattan"/>
    <n v="40"/>
    <n v="3.75"/>
    <s v="Coffee"/>
    <s v="Barista Espresso"/>
    <s v="Cappuccino"/>
    <s v="Not Defined"/>
    <n v="7.5"/>
    <s v="January"/>
    <x v="6"/>
    <n v="9"/>
    <x v="6"/>
    <n v="1"/>
    <s v="9"/>
    <s v="12"/>
    <s v="01"/>
  </r>
  <r>
    <n v="14088"/>
    <d v="2023-01-25T00:00:00"/>
    <d v="1899-12-30T13:06:46"/>
    <n v="2"/>
    <n v="5"/>
    <s v="Lower Manhattan"/>
    <n v="40"/>
    <n v="3.75"/>
    <s v="Coffee"/>
    <s v="Barista Espresso"/>
    <s v="Cappuccino"/>
    <s v="Not Defined"/>
    <n v="7.5"/>
    <s v="January"/>
    <x v="5"/>
    <n v="13"/>
    <x v="5"/>
    <n v="1"/>
    <s v="13"/>
    <s v="12"/>
    <s v="46"/>
  </r>
  <r>
    <n v="15685"/>
    <d v="2023-01-28T00:00:00"/>
    <d v="1899-12-30T13:05:00"/>
    <n v="2"/>
    <n v="5"/>
    <s v="Lower Manhattan"/>
    <n v="40"/>
    <n v="3.75"/>
    <s v="Coffee"/>
    <s v="Barista Espresso"/>
    <s v="Cappuccino"/>
    <s v="Not Defined"/>
    <n v="7.5"/>
    <s v="January"/>
    <x v="2"/>
    <n v="13"/>
    <x v="2"/>
    <n v="1"/>
    <s v="13"/>
    <s v="12"/>
    <s v="00"/>
  </r>
  <r>
    <n v="15832"/>
    <d v="2023-01-28T00:00:00"/>
    <d v="1899-12-30T16:40:13"/>
    <n v="2"/>
    <n v="5"/>
    <s v="Lower Manhattan"/>
    <n v="40"/>
    <n v="3.75"/>
    <s v="Coffee"/>
    <s v="Barista Espresso"/>
    <s v="Cappuccino"/>
    <s v="Not Defined"/>
    <n v="7.5"/>
    <s v="January"/>
    <x v="2"/>
    <n v="16"/>
    <x v="2"/>
    <n v="1"/>
    <s v="16"/>
    <s v="12"/>
    <s v="13"/>
  </r>
  <r>
    <n v="17689"/>
    <d v="2023-02-01T00:00:00"/>
    <d v="1899-12-30T15:46:34"/>
    <n v="2"/>
    <n v="5"/>
    <s v="Lower Manhattan"/>
    <n v="40"/>
    <n v="3.75"/>
    <s v="Coffee"/>
    <s v="Barista Espresso"/>
    <s v="Cappuccino"/>
    <s v="Not Defined"/>
    <n v="7.5"/>
    <s v="February"/>
    <x v="5"/>
    <n v="15"/>
    <x v="5"/>
    <n v="2"/>
    <s v="15"/>
    <s v="12"/>
    <s v="34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d"/>
    <n v="7.5"/>
    <s v="February"/>
    <x v="1"/>
    <n v="16"/>
    <x v="1"/>
    <n v="2"/>
    <s v="16"/>
    <s v="12"/>
    <s v="29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d"/>
    <n v="7.5"/>
    <s v="February"/>
    <x v="2"/>
    <n v="12"/>
    <x v="2"/>
    <n v="2"/>
    <s v="12"/>
    <s v="12"/>
    <s v="34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Defined"/>
    <n v="7.5"/>
    <s v="February"/>
    <x v="2"/>
    <n v="18"/>
    <x v="2"/>
    <n v="2"/>
    <s v="18"/>
    <s v="12"/>
    <s v="43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d"/>
    <n v="7.5"/>
    <s v="February"/>
    <x v="3"/>
    <n v="10"/>
    <x v="3"/>
    <n v="2"/>
    <s v="10"/>
    <s v="12"/>
    <s v="29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d"/>
    <n v="7.5"/>
    <s v="February"/>
    <x v="4"/>
    <n v="15"/>
    <x v="4"/>
    <n v="2"/>
    <s v="15"/>
    <s v="12"/>
    <s v="29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d"/>
    <n v="7.5"/>
    <s v="February"/>
    <x v="4"/>
    <n v="18"/>
    <x v="4"/>
    <n v="2"/>
    <s v="18"/>
    <s v="12"/>
    <s v="46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Defined"/>
    <n v="7.5"/>
    <s v="February"/>
    <x v="6"/>
    <n v="10"/>
    <x v="6"/>
    <n v="2"/>
    <s v="10"/>
    <s v="12"/>
    <s v="03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d"/>
    <n v="7.5"/>
    <s v="February"/>
    <x v="5"/>
    <n v="12"/>
    <x v="5"/>
    <n v="2"/>
    <s v="12"/>
    <s v="12"/>
    <s v="24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d"/>
    <n v="7.5"/>
    <s v="February"/>
    <x v="0"/>
    <n v="19"/>
    <x v="0"/>
    <n v="2"/>
    <s v="19"/>
    <s v="12"/>
    <s v="47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Defined"/>
    <n v="7.5"/>
    <s v="February"/>
    <x v="0"/>
    <n v="19"/>
    <x v="0"/>
    <n v="2"/>
    <s v="19"/>
    <s v="12"/>
    <s v="54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d"/>
    <n v="7.5"/>
    <s v="February"/>
    <x v="3"/>
    <n v="6"/>
    <x v="3"/>
    <n v="2"/>
    <s v="6"/>
    <s v="12"/>
    <s v="21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Defined"/>
    <n v="7.5"/>
    <s v="February"/>
    <x v="4"/>
    <n v="7"/>
    <x v="4"/>
    <n v="2"/>
    <s v="7"/>
    <s v="12"/>
    <s v="27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d"/>
    <n v="7.5"/>
    <s v="February"/>
    <x v="4"/>
    <n v="9"/>
    <x v="4"/>
    <n v="2"/>
    <s v="9"/>
    <s v="12"/>
    <s v="51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d"/>
    <n v="7.5"/>
    <s v="February"/>
    <x v="4"/>
    <n v="17"/>
    <x v="4"/>
    <n v="2"/>
    <s v="17"/>
    <s v="12"/>
    <s v="12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d"/>
    <n v="7.5"/>
    <s v="February"/>
    <x v="6"/>
    <n v="10"/>
    <x v="6"/>
    <n v="2"/>
    <s v="10"/>
    <s v="12"/>
    <s v="09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d"/>
    <n v="7.5"/>
    <s v="February"/>
    <x v="5"/>
    <n v="6"/>
    <x v="5"/>
    <n v="2"/>
    <s v="6"/>
    <s v="12"/>
    <s v="11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Defined"/>
    <n v="7.5"/>
    <s v="February"/>
    <x v="0"/>
    <n v="13"/>
    <x v="0"/>
    <n v="2"/>
    <s v="13"/>
    <s v="12"/>
    <s v="18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d"/>
    <n v="7.5"/>
    <s v="February"/>
    <x v="1"/>
    <n v="9"/>
    <x v="1"/>
    <n v="2"/>
    <s v="9"/>
    <s v="12"/>
    <s v="08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d"/>
    <n v="7.5"/>
    <s v="February"/>
    <x v="3"/>
    <n v="10"/>
    <x v="3"/>
    <n v="2"/>
    <s v="10"/>
    <s v="12"/>
    <s v="41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d"/>
    <n v="7.5"/>
    <s v="February"/>
    <x v="4"/>
    <n v="7"/>
    <x v="4"/>
    <n v="2"/>
    <s v="7"/>
    <s v="12"/>
    <s v="10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d"/>
    <n v="7.5"/>
    <s v="February"/>
    <x v="4"/>
    <n v="9"/>
    <x v="4"/>
    <n v="2"/>
    <s v="9"/>
    <s v="12"/>
    <s v="05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d"/>
    <n v="7.5"/>
    <s v="February"/>
    <x v="0"/>
    <n v="13"/>
    <x v="0"/>
    <n v="2"/>
    <s v="13"/>
    <s v="12"/>
    <s v="11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d"/>
    <n v="7.5"/>
    <s v="February"/>
    <x v="1"/>
    <n v="6"/>
    <x v="1"/>
    <n v="2"/>
    <s v="6"/>
    <s v="12"/>
    <s v="31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d"/>
    <n v="7.5"/>
    <s v="February"/>
    <x v="1"/>
    <n v="9"/>
    <x v="1"/>
    <n v="2"/>
    <s v="9"/>
    <s v="12"/>
    <s v="45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d"/>
    <n v="7.5"/>
    <s v="February"/>
    <x v="1"/>
    <n v="9"/>
    <x v="1"/>
    <n v="2"/>
    <s v="9"/>
    <s v="12"/>
    <s v="01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d"/>
    <n v="7.5"/>
    <s v="February"/>
    <x v="4"/>
    <n v="7"/>
    <x v="4"/>
    <n v="2"/>
    <s v="7"/>
    <s v="12"/>
    <s v="37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d"/>
    <n v="7.5"/>
    <s v="February"/>
    <x v="6"/>
    <n v="11"/>
    <x v="6"/>
    <n v="2"/>
    <s v="11"/>
    <s v="12"/>
    <s v="02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d"/>
    <n v="7.5"/>
    <s v="February"/>
    <x v="6"/>
    <n v="16"/>
    <x v="6"/>
    <n v="2"/>
    <s v="16"/>
    <s v="12"/>
    <s v="13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d"/>
    <n v="7.5"/>
    <s v="March"/>
    <x v="5"/>
    <n v="15"/>
    <x v="5"/>
    <n v="3"/>
    <s v="15"/>
    <s v="12"/>
    <s v="34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d"/>
    <n v="7.5"/>
    <s v="March"/>
    <x v="1"/>
    <n v="16"/>
    <x v="1"/>
    <n v="3"/>
    <s v="16"/>
    <s v="12"/>
    <s v="29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d"/>
    <n v="7.5"/>
    <s v="March"/>
    <x v="2"/>
    <n v="12"/>
    <x v="2"/>
    <n v="3"/>
    <s v="12"/>
    <s v="12"/>
    <s v="34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d"/>
    <n v="7.5"/>
    <s v="March"/>
    <x v="2"/>
    <n v="14"/>
    <x v="2"/>
    <n v="3"/>
    <s v="14"/>
    <s v="12"/>
    <s v="09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d"/>
    <n v="7.5"/>
    <s v="March"/>
    <x v="2"/>
    <n v="18"/>
    <x v="2"/>
    <n v="3"/>
    <s v="18"/>
    <s v="12"/>
    <s v="43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d"/>
    <n v="7.5"/>
    <s v="March"/>
    <x v="3"/>
    <n v="10"/>
    <x v="3"/>
    <n v="3"/>
    <s v="10"/>
    <s v="12"/>
    <s v="29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d"/>
    <n v="7.5"/>
    <s v="March"/>
    <x v="4"/>
    <n v="10"/>
    <x v="4"/>
    <n v="3"/>
    <s v="10"/>
    <s v="12"/>
    <s v="24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d"/>
    <n v="7.5"/>
    <s v="March"/>
    <x v="4"/>
    <n v="15"/>
    <x v="4"/>
    <n v="3"/>
    <s v="15"/>
    <s v="12"/>
    <s v="29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Defined"/>
    <n v="7.5"/>
    <s v="March"/>
    <x v="6"/>
    <n v="10"/>
    <x v="6"/>
    <n v="3"/>
    <s v="10"/>
    <s v="12"/>
    <s v="03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d"/>
    <n v="7.5"/>
    <s v="March"/>
    <x v="5"/>
    <n v="12"/>
    <x v="5"/>
    <n v="3"/>
    <s v="12"/>
    <s v="12"/>
    <s v="04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d"/>
    <n v="7.5"/>
    <s v="March"/>
    <x v="5"/>
    <n v="15"/>
    <x v="5"/>
    <n v="3"/>
    <s v="15"/>
    <s v="12"/>
    <s v="08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d"/>
    <n v="7.5"/>
    <s v="March"/>
    <x v="5"/>
    <n v="17"/>
    <x v="5"/>
    <n v="3"/>
    <s v="17"/>
    <s v="12"/>
    <s v="59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d"/>
    <n v="7.5"/>
    <s v="March"/>
    <x v="0"/>
    <n v="17"/>
    <x v="0"/>
    <n v="3"/>
    <s v="17"/>
    <s v="12"/>
    <s v="53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d"/>
    <n v="7.5"/>
    <s v="March"/>
    <x v="0"/>
    <n v="19"/>
    <x v="0"/>
    <n v="3"/>
    <s v="19"/>
    <s v="12"/>
    <s v="47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d"/>
    <n v="7.5"/>
    <s v="March"/>
    <x v="2"/>
    <n v="10"/>
    <x v="2"/>
    <n v="3"/>
    <s v="10"/>
    <s v="12"/>
    <s v="08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d"/>
    <n v="7.5"/>
    <s v="March"/>
    <x v="2"/>
    <n v="14"/>
    <x v="2"/>
    <n v="3"/>
    <s v="14"/>
    <s v="12"/>
    <s v="49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Defined"/>
    <n v="7.5"/>
    <s v="March"/>
    <x v="2"/>
    <n v="14"/>
    <x v="2"/>
    <n v="3"/>
    <s v="14"/>
    <s v="12"/>
    <s v="09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d"/>
    <n v="7.5"/>
    <s v="March"/>
    <x v="3"/>
    <n v="6"/>
    <x v="3"/>
    <n v="3"/>
    <s v="6"/>
    <s v="12"/>
    <s v="21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d"/>
    <n v="7.5"/>
    <s v="March"/>
    <x v="4"/>
    <n v="7"/>
    <x v="4"/>
    <n v="3"/>
    <s v="7"/>
    <s v="12"/>
    <s v="52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d"/>
    <n v="7.5"/>
    <s v="March"/>
    <x v="4"/>
    <n v="10"/>
    <x v="4"/>
    <n v="3"/>
    <s v="10"/>
    <s v="12"/>
    <s v="15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d"/>
    <n v="7.5"/>
    <s v="March"/>
    <x v="4"/>
    <n v="11"/>
    <x v="4"/>
    <n v="3"/>
    <s v="11"/>
    <s v="12"/>
    <s v="35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Defined"/>
    <n v="7.5"/>
    <s v="March"/>
    <x v="4"/>
    <n v="11"/>
    <x v="4"/>
    <n v="3"/>
    <s v="11"/>
    <s v="12"/>
    <s v="36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d"/>
    <n v="7.5"/>
    <s v="March"/>
    <x v="6"/>
    <n v="12"/>
    <x v="6"/>
    <n v="3"/>
    <s v="12"/>
    <s v="12"/>
    <s v="16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d"/>
    <n v="7.5"/>
    <s v="March"/>
    <x v="0"/>
    <n v="12"/>
    <x v="0"/>
    <n v="3"/>
    <s v="12"/>
    <s v="12"/>
    <s v="57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d"/>
    <n v="7.5"/>
    <s v="March"/>
    <x v="1"/>
    <n v="10"/>
    <x v="1"/>
    <n v="3"/>
    <s v="10"/>
    <s v="12"/>
    <s v="50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d"/>
    <n v="7.5"/>
    <s v="March"/>
    <x v="2"/>
    <n v="7"/>
    <x v="2"/>
    <n v="3"/>
    <s v="7"/>
    <s v="12"/>
    <s v="47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d"/>
    <n v="7.5"/>
    <s v="March"/>
    <x v="2"/>
    <n v="7"/>
    <x v="2"/>
    <n v="3"/>
    <s v="7"/>
    <s v="12"/>
    <s v="49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d"/>
    <n v="7.5"/>
    <s v="March"/>
    <x v="2"/>
    <n v="9"/>
    <x v="2"/>
    <n v="3"/>
    <s v="9"/>
    <s v="12"/>
    <s v="21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d"/>
    <n v="7.5"/>
    <s v="March"/>
    <x v="5"/>
    <n v="6"/>
    <x v="5"/>
    <n v="3"/>
    <s v="6"/>
    <s v="12"/>
    <s v="09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d"/>
    <n v="7.5"/>
    <s v="March"/>
    <x v="0"/>
    <n v="13"/>
    <x v="0"/>
    <n v="3"/>
    <s v="13"/>
    <s v="12"/>
    <s v="11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d"/>
    <n v="7.5"/>
    <s v="March"/>
    <x v="1"/>
    <n v="6"/>
    <x v="1"/>
    <n v="3"/>
    <s v="6"/>
    <s v="12"/>
    <s v="31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d"/>
    <n v="7.5"/>
    <s v="March"/>
    <x v="1"/>
    <n v="9"/>
    <x v="1"/>
    <n v="3"/>
    <s v="9"/>
    <s v="12"/>
    <s v="01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d"/>
    <n v="7.5"/>
    <s v="March"/>
    <x v="1"/>
    <n v="16"/>
    <x v="1"/>
    <n v="3"/>
    <s v="16"/>
    <s v="12"/>
    <s v="45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Defined"/>
    <n v="7.5"/>
    <s v="March"/>
    <x v="2"/>
    <n v="13"/>
    <x v="2"/>
    <n v="3"/>
    <s v="13"/>
    <s v="12"/>
    <s v="46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d"/>
    <n v="7.5"/>
    <s v="March"/>
    <x v="6"/>
    <n v="10"/>
    <x v="6"/>
    <n v="3"/>
    <s v="10"/>
    <s v="12"/>
    <s v="05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d"/>
    <n v="7.5"/>
    <s v="March"/>
    <x v="6"/>
    <n v="11"/>
    <x v="6"/>
    <n v="3"/>
    <s v="11"/>
    <s v="12"/>
    <s v="02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d"/>
    <n v="7.5"/>
    <s v="March"/>
    <x v="6"/>
    <n v="11"/>
    <x v="6"/>
    <n v="3"/>
    <s v="11"/>
    <s v="12"/>
    <s v="32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d"/>
    <n v="7.5"/>
    <s v="March"/>
    <x v="6"/>
    <n v="15"/>
    <x v="6"/>
    <n v="3"/>
    <s v="15"/>
    <s v="12"/>
    <s v="27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d"/>
    <n v="7.5"/>
    <s v="March"/>
    <x v="6"/>
    <n v="16"/>
    <x v="6"/>
    <n v="3"/>
    <s v="16"/>
    <s v="12"/>
    <s v="08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d"/>
    <n v="7.5"/>
    <s v="March"/>
    <x v="6"/>
    <n v="16"/>
    <x v="6"/>
    <n v="3"/>
    <s v="16"/>
    <s v="12"/>
    <s v="13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d"/>
    <n v="7.5"/>
    <s v="March"/>
    <x v="5"/>
    <n v="15"/>
    <x v="5"/>
    <n v="3"/>
    <s v="15"/>
    <s v="12"/>
    <s v="51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d"/>
    <n v="7.5"/>
    <s v="March"/>
    <x v="0"/>
    <n v="7"/>
    <x v="0"/>
    <n v="3"/>
    <s v="7"/>
    <s v="12"/>
    <s v="39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d"/>
    <n v="7.5"/>
    <s v="March"/>
    <x v="0"/>
    <n v="7"/>
    <x v="0"/>
    <n v="3"/>
    <s v="7"/>
    <s v="12"/>
    <s v="10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Defined"/>
    <n v="7.5"/>
    <s v="March"/>
    <x v="1"/>
    <n v="17"/>
    <x v="1"/>
    <n v="3"/>
    <s v="17"/>
    <s v="12"/>
    <s v="59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d"/>
    <n v="7.5"/>
    <s v="April"/>
    <x v="2"/>
    <n v="9"/>
    <x v="2"/>
    <n v="4"/>
    <s v="9"/>
    <s v="12"/>
    <s v="45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Defined"/>
    <n v="7.5"/>
    <s v="April"/>
    <x v="2"/>
    <n v="12"/>
    <x v="2"/>
    <n v="4"/>
    <s v="12"/>
    <s v="12"/>
    <s v="40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Defined"/>
    <n v="7.5"/>
    <s v="April"/>
    <x v="2"/>
    <n v="15"/>
    <x v="2"/>
    <n v="4"/>
    <s v="15"/>
    <s v="12"/>
    <s v="34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Defined"/>
    <n v="7.5"/>
    <s v="April"/>
    <x v="2"/>
    <n v="16"/>
    <x v="2"/>
    <n v="4"/>
    <s v="16"/>
    <s v="12"/>
    <s v="26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d"/>
    <n v="7.5"/>
    <s v="April"/>
    <x v="3"/>
    <n v="9"/>
    <x v="3"/>
    <n v="4"/>
    <s v="9"/>
    <s v="12"/>
    <s v="46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d"/>
    <n v="7.5"/>
    <s v="April"/>
    <x v="3"/>
    <n v="13"/>
    <x v="3"/>
    <n v="4"/>
    <s v="13"/>
    <s v="12"/>
    <s v="11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d"/>
    <n v="7.5"/>
    <s v="April"/>
    <x v="4"/>
    <n v="10"/>
    <x v="4"/>
    <n v="4"/>
    <s v="10"/>
    <s v="12"/>
    <s v="00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d"/>
    <n v="7.5"/>
    <s v="April"/>
    <x v="6"/>
    <n v="14"/>
    <x v="6"/>
    <n v="4"/>
    <s v="14"/>
    <s v="12"/>
    <s v="09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d"/>
    <n v="7.5"/>
    <s v="April"/>
    <x v="6"/>
    <n v="18"/>
    <x v="6"/>
    <n v="4"/>
    <s v="18"/>
    <s v="12"/>
    <s v="43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d"/>
    <n v="7.5"/>
    <s v="April"/>
    <x v="5"/>
    <n v="10"/>
    <x v="5"/>
    <n v="4"/>
    <s v="10"/>
    <s v="12"/>
    <s v="29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d"/>
    <n v="7.5"/>
    <s v="April"/>
    <x v="5"/>
    <n v="14"/>
    <x v="5"/>
    <n v="4"/>
    <s v="14"/>
    <s v="12"/>
    <s v="40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Defined"/>
    <n v="7.5"/>
    <s v="April"/>
    <x v="5"/>
    <n v="15"/>
    <x v="5"/>
    <n v="4"/>
    <s v="15"/>
    <s v="12"/>
    <s v="55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d"/>
    <n v="7.5"/>
    <s v="April"/>
    <x v="0"/>
    <n v="15"/>
    <x v="0"/>
    <n v="4"/>
    <s v="15"/>
    <s v="12"/>
    <s v="29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d"/>
    <n v="7.5"/>
    <s v="April"/>
    <x v="0"/>
    <n v="18"/>
    <x v="0"/>
    <n v="4"/>
    <s v="18"/>
    <s v="12"/>
    <s v="46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d"/>
    <n v="7.5"/>
    <s v="April"/>
    <x v="1"/>
    <n v="10"/>
    <x v="1"/>
    <n v="4"/>
    <s v="10"/>
    <s v="12"/>
    <s v="03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d"/>
    <n v="7.5"/>
    <s v="April"/>
    <x v="2"/>
    <n v="9"/>
    <x v="2"/>
    <n v="4"/>
    <s v="9"/>
    <s v="12"/>
    <s v="43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d"/>
    <n v="7.5"/>
    <s v="April"/>
    <x v="2"/>
    <n v="12"/>
    <x v="2"/>
    <n v="4"/>
    <s v="12"/>
    <s v="12"/>
    <s v="24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d"/>
    <n v="7.5"/>
    <s v="April"/>
    <x v="2"/>
    <n v="12"/>
    <x v="2"/>
    <n v="4"/>
    <s v="12"/>
    <s v="12"/>
    <s v="04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d"/>
    <n v="7.5"/>
    <s v="April"/>
    <x v="2"/>
    <n v="15"/>
    <x v="2"/>
    <n v="4"/>
    <s v="15"/>
    <s v="12"/>
    <s v="46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d"/>
    <n v="7.5"/>
    <s v="April"/>
    <x v="2"/>
    <n v="16"/>
    <x v="2"/>
    <n v="4"/>
    <s v="16"/>
    <s v="12"/>
    <s v="25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d"/>
    <n v="7.5"/>
    <s v="April"/>
    <x v="2"/>
    <n v="17"/>
    <x v="2"/>
    <n v="4"/>
    <s v="17"/>
    <s v="12"/>
    <s v="59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d"/>
    <n v="7.5"/>
    <s v="April"/>
    <x v="3"/>
    <n v="9"/>
    <x v="3"/>
    <n v="4"/>
    <s v="9"/>
    <s v="12"/>
    <s v="52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Defined"/>
    <n v="7.5"/>
    <s v="April"/>
    <x v="3"/>
    <n v="17"/>
    <x v="3"/>
    <n v="4"/>
    <s v="17"/>
    <s v="12"/>
    <s v="53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d"/>
    <n v="7.5"/>
    <s v="April"/>
    <x v="3"/>
    <n v="17"/>
    <x v="3"/>
    <n v="4"/>
    <s v="17"/>
    <s v="12"/>
    <s v="41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d"/>
    <n v="7.5"/>
    <s v="April"/>
    <x v="6"/>
    <n v="14"/>
    <x v="6"/>
    <n v="4"/>
    <s v="14"/>
    <s v="12"/>
    <s v="09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d"/>
    <n v="7.5"/>
    <s v="April"/>
    <x v="5"/>
    <n v="6"/>
    <x v="5"/>
    <n v="4"/>
    <s v="6"/>
    <s v="12"/>
    <s v="21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d"/>
    <n v="7.5"/>
    <s v="April"/>
    <x v="5"/>
    <n v="10"/>
    <x v="5"/>
    <n v="4"/>
    <s v="10"/>
    <s v="12"/>
    <s v="45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d"/>
    <n v="7.5"/>
    <s v="April"/>
    <x v="0"/>
    <n v="9"/>
    <x v="0"/>
    <n v="4"/>
    <s v="9"/>
    <s v="12"/>
    <s v="51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d"/>
    <n v="7.5"/>
    <s v="April"/>
    <x v="0"/>
    <n v="11"/>
    <x v="0"/>
    <n v="4"/>
    <s v="11"/>
    <s v="12"/>
    <s v="35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d"/>
    <n v="7.5"/>
    <s v="April"/>
    <x v="0"/>
    <n v="11"/>
    <x v="0"/>
    <n v="4"/>
    <s v="11"/>
    <s v="12"/>
    <s v="36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d"/>
    <n v="7.5"/>
    <s v="April"/>
    <x v="1"/>
    <n v="7"/>
    <x v="1"/>
    <n v="4"/>
    <s v="7"/>
    <s v="12"/>
    <s v="34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d"/>
    <n v="7.5"/>
    <s v="April"/>
    <x v="1"/>
    <n v="13"/>
    <x v="1"/>
    <n v="4"/>
    <s v="13"/>
    <s v="12"/>
    <s v="27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d"/>
    <n v="7.5"/>
    <s v="April"/>
    <x v="2"/>
    <n v="6"/>
    <x v="2"/>
    <n v="4"/>
    <s v="6"/>
    <s v="12"/>
    <s v="11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d"/>
    <n v="7.5"/>
    <s v="April"/>
    <x v="2"/>
    <n v="10"/>
    <x v="2"/>
    <n v="4"/>
    <s v="10"/>
    <s v="12"/>
    <s v="45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d"/>
    <n v="7.5"/>
    <s v="April"/>
    <x v="2"/>
    <n v="11"/>
    <x v="2"/>
    <n v="4"/>
    <s v="11"/>
    <s v="12"/>
    <s v="28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d"/>
    <n v="7.5"/>
    <s v="April"/>
    <x v="2"/>
    <n v="15"/>
    <x v="2"/>
    <n v="4"/>
    <s v="15"/>
    <s v="12"/>
    <s v="09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d"/>
    <n v="7.5"/>
    <s v="April"/>
    <x v="3"/>
    <n v="12"/>
    <x v="3"/>
    <n v="4"/>
    <s v="12"/>
    <s v="12"/>
    <s v="57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d"/>
    <n v="7.5"/>
    <s v="April"/>
    <x v="4"/>
    <n v="7"/>
    <x v="4"/>
    <n v="4"/>
    <s v="7"/>
    <s v="12"/>
    <s v="43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Defined"/>
    <n v="7.5"/>
    <s v="April"/>
    <x v="4"/>
    <n v="7"/>
    <x v="4"/>
    <n v="4"/>
    <s v="7"/>
    <s v="12"/>
    <s v="39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d"/>
    <n v="7.5"/>
    <s v="April"/>
    <x v="6"/>
    <n v="9"/>
    <x v="6"/>
    <n v="4"/>
    <s v="9"/>
    <s v="12"/>
    <s v="21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d"/>
    <n v="7.5"/>
    <s v="April"/>
    <x v="5"/>
    <n v="6"/>
    <x v="5"/>
    <n v="4"/>
    <s v="6"/>
    <s v="12"/>
    <s v="38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d"/>
    <n v="7.5"/>
    <s v="April"/>
    <x v="0"/>
    <n v="9"/>
    <x v="0"/>
    <n v="4"/>
    <s v="9"/>
    <s v="12"/>
    <s v="47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Defined"/>
    <n v="7.5"/>
    <s v="April"/>
    <x v="0"/>
    <n v="10"/>
    <x v="0"/>
    <n v="4"/>
    <s v="10"/>
    <s v="12"/>
    <s v="33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d"/>
    <n v="7.5"/>
    <s v="April"/>
    <x v="0"/>
    <n v="10"/>
    <x v="0"/>
    <n v="4"/>
    <s v="10"/>
    <s v="12"/>
    <s v="24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d"/>
    <n v="7.5"/>
    <s v="April"/>
    <x v="3"/>
    <n v="13"/>
    <x v="3"/>
    <n v="4"/>
    <s v="13"/>
    <s v="12"/>
    <s v="11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d"/>
    <n v="7.5"/>
    <s v="April"/>
    <x v="4"/>
    <n v="6"/>
    <x v="4"/>
    <n v="4"/>
    <s v="6"/>
    <s v="12"/>
    <s v="31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d"/>
    <n v="7.5"/>
    <s v="April"/>
    <x v="4"/>
    <n v="13"/>
    <x v="4"/>
    <n v="4"/>
    <s v="13"/>
    <s v="12"/>
    <s v="30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d"/>
    <n v="7.5"/>
    <s v="April"/>
    <x v="4"/>
    <n v="17"/>
    <x v="4"/>
    <n v="4"/>
    <s v="17"/>
    <s v="12"/>
    <s v="34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d"/>
    <n v="7.5"/>
    <s v="April"/>
    <x v="6"/>
    <n v="6"/>
    <x v="6"/>
    <n v="4"/>
    <s v="6"/>
    <s v="12"/>
    <s v="03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d"/>
    <n v="7.5"/>
    <s v="April"/>
    <x v="0"/>
    <n v="7"/>
    <x v="0"/>
    <n v="4"/>
    <s v="7"/>
    <s v="12"/>
    <s v="37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Defined"/>
    <n v="7.5"/>
    <s v="April"/>
    <x v="1"/>
    <n v="10"/>
    <x v="1"/>
    <n v="4"/>
    <s v="10"/>
    <s v="12"/>
    <s v="05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d"/>
    <n v="7.5"/>
    <s v="April"/>
    <x v="1"/>
    <n v="11"/>
    <x v="1"/>
    <n v="4"/>
    <s v="11"/>
    <s v="12"/>
    <s v="02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d"/>
    <n v="7.5"/>
    <s v="April"/>
    <x v="1"/>
    <n v="13"/>
    <x v="1"/>
    <n v="4"/>
    <s v="13"/>
    <s v="12"/>
    <s v="00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Defined"/>
    <n v="7.5"/>
    <s v="April"/>
    <x v="1"/>
    <n v="15"/>
    <x v="1"/>
    <n v="4"/>
    <s v="15"/>
    <s v="12"/>
    <s v="27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d"/>
    <n v="7.5"/>
    <s v="April"/>
    <x v="1"/>
    <n v="17"/>
    <x v="1"/>
    <n v="4"/>
    <s v="17"/>
    <s v="12"/>
    <s v="05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d"/>
    <n v="7.5"/>
    <s v="April"/>
    <x v="3"/>
    <n v="10"/>
    <x v="3"/>
    <n v="4"/>
    <s v="10"/>
    <s v="12"/>
    <s v="45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d"/>
    <n v="7.5"/>
    <s v="April"/>
    <x v="3"/>
    <n v="14"/>
    <x v="3"/>
    <n v="4"/>
    <s v="14"/>
    <s v="12"/>
    <s v="00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d"/>
    <n v="7.5"/>
    <s v="April"/>
    <x v="3"/>
    <n v="15"/>
    <x v="3"/>
    <n v="4"/>
    <s v="15"/>
    <s v="12"/>
    <s v="51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d"/>
    <n v="7.5"/>
    <s v="April"/>
    <x v="3"/>
    <n v="17"/>
    <x v="3"/>
    <n v="4"/>
    <s v="17"/>
    <s v="12"/>
    <s v="59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d"/>
    <n v="7.5"/>
    <s v="May"/>
    <x v="4"/>
    <n v="12"/>
    <x v="4"/>
    <n v="5"/>
    <s v="12"/>
    <s v="12"/>
    <s v="40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d"/>
    <n v="7.5"/>
    <s v="May"/>
    <x v="4"/>
    <n v="15"/>
    <x v="4"/>
    <n v="5"/>
    <s v="15"/>
    <s v="12"/>
    <s v="34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d"/>
    <n v="7.5"/>
    <s v="May"/>
    <x v="6"/>
    <n v="9"/>
    <x v="6"/>
    <n v="5"/>
    <s v="9"/>
    <s v="12"/>
    <s v="46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d"/>
    <n v="7.5"/>
    <s v="May"/>
    <x v="0"/>
    <n v="12"/>
    <x v="0"/>
    <n v="5"/>
    <s v="12"/>
    <s v="12"/>
    <s v="34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d"/>
    <n v="7.5"/>
    <s v="May"/>
    <x v="0"/>
    <n v="18"/>
    <x v="0"/>
    <n v="5"/>
    <s v="18"/>
    <s v="12"/>
    <s v="43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d"/>
    <n v="7.5"/>
    <s v="May"/>
    <x v="2"/>
    <n v="10"/>
    <x v="2"/>
    <n v="5"/>
    <s v="10"/>
    <s v="12"/>
    <s v="24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d"/>
    <n v="7.5"/>
    <s v="May"/>
    <x v="2"/>
    <n v="12"/>
    <x v="2"/>
    <n v="5"/>
    <s v="12"/>
    <s v="12"/>
    <s v="41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d"/>
    <n v="7.5"/>
    <s v="May"/>
    <x v="2"/>
    <n v="15"/>
    <x v="2"/>
    <n v="5"/>
    <s v="15"/>
    <s v="12"/>
    <s v="29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d"/>
    <n v="7.5"/>
    <s v="May"/>
    <x v="2"/>
    <n v="18"/>
    <x v="2"/>
    <n v="5"/>
    <s v="18"/>
    <s v="12"/>
    <s v="46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d"/>
    <n v="7.5"/>
    <s v="May"/>
    <x v="4"/>
    <n v="9"/>
    <x v="4"/>
    <n v="5"/>
    <s v="9"/>
    <s v="12"/>
    <s v="43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Defined"/>
    <n v="7.5"/>
    <s v="May"/>
    <x v="4"/>
    <n v="15"/>
    <x v="4"/>
    <n v="5"/>
    <s v="15"/>
    <s v="12"/>
    <s v="46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d"/>
    <n v="7.5"/>
    <s v="May"/>
    <x v="4"/>
    <n v="16"/>
    <x v="4"/>
    <n v="5"/>
    <s v="16"/>
    <s v="12"/>
    <s v="25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d"/>
    <n v="7.5"/>
    <s v="May"/>
    <x v="6"/>
    <n v="9"/>
    <x v="6"/>
    <n v="5"/>
    <s v="9"/>
    <s v="12"/>
    <s v="52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d"/>
    <n v="7.5"/>
    <s v="May"/>
    <x v="6"/>
    <n v="17"/>
    <x v="6"/>
    <n v="5"/>
    <s v="17"/>
    <s v="12"/>
    <s v="53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d"/>
    <n v="7.5"/>
    <s v="May"/>
    <x v="6"/>
    <n v="17"/>
    <x v="6"/>
    <n v="5"/>
    <s v="17"/>
    <s v="12"/>
    <s v="41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d"/>
    <n v="7.5"/>
    <s v="May"/>
    <x v="5"/>
    <n v="7"/>
    <x v="5"/>
    <n v="5"/>
    <s v="7"/>
    <s v="12"/>
    <s v="20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d"/>
    <n v="7.5"/>
    <s v="May"/>
    <x v="5"/>
    <n v="13"/>
    <x v="5"/>
    <n v="5"/>
    <s v="13"/>
    <s v="12"/>
    <s v="08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d"/>
    <n v="7.5"/>
    <s v="May"/>
    <x v="0"/>
    <n v="14"/>
    <x v="0"/>
    <n v="5"/>
    <s v="14"/>
    <s v="12"/>
    <s v="49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d"/>
    <n v="7.5"/>
    <s v="May"/>
    <x v="0"/>
    <n v="14"/>
    <x v="0"/>
    <n v="5"/>
    <s v="14"/>
    <s v="12"/>
    <s v="09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Defined"/>
    <n v="7.5"/>
    <s v="May"/>
    <x v="1"/>
    <n v="6"/>
    <x v="1"/>
    <n v="5"/>
    <s v="6"/>
    <s v="12"/>
    <s v="21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d"/>
    <n v="7.5"/>
    <s v="May"/>
    <x v="1"/>
    <n v="10"/>
    <x v="1"/>
    <n v="5"/>
    <s v="10"/>
    <s v="12"/>
    <s v="45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d"/>
    <n v="7.5"/>
    <s v="May"/>
    <x v="2"/>
    <n v="7"/>
    <x v="2"/>
    <n v="5"/>
    <s v="7"/>
    <s v="12"/>
    <s v="27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d"/>
    <n v="7.5"/>
    <s v="May"/>
    <x v="2"/>
    <n v="12"/>
    <x v="2"/>
    <n v="5"/>
    <s v="12"/>
    <s v="12"/>
    <s v="12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d"/>
    <n v="7.5"/>
    <s v="May"/>
    <x v="2"/>
    <n v="17"/>
    <x v="2"/>
    <n v="5"/>
    <s v="17"/>
    <s v="12"/>
    <s v="12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d"/>
    <n v="7.5"/>
    <s v="May"/>
    <x v="3"/>
    <n v="7"/>
    <x v="3"/>
    <n v="5"/>
    <s v="7"/>
    <s v="12"/>
    <s v="34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Defined"/>
    <n v="7.5"/>
    <s v="May"/>
    <x v="3"/>
    <n v="10"/>
    <x v="3"/>
    <n v="5"/>
    <s v="10"/>
    <s v="12"/>
    <s v="09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d"/>
    <n v="7.5"/>
    <s v="May"/>
    <x v="3"/>
    <n v="13"/>
    <x v="3"/>
    <n v="5"/>
    <s v="13"/>
    <s v="12"/>
    <s v="27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d"/>
    <n v="7.5"/>
    <s v="May"/>
    <x v="4"/>
    <n v="6"/>
    <x v="4"/>
    <n v="5"/>
    <s v="6"/>
    <s v="12"/>
    <s v="11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d"/>
    <n v="7.5"/>
    <s v="May"/>
    <x v="4"/>
    <n v="10"/>
    <x v="4"/>
    <n v="5"/>
    <s v="10"/>
    <s v="12"/>
    <s v="45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Defined"/>
    <n v="7.5"/>
    <s v="May"/>
    <x v="4"/>
    <n v="11"/>
    <x v="4"/>
    <n v="5"/>
    <s v="11"/>
    <s v="12"/>
    <s v="28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d"/>
    <n v="7.5"/>
    <s v="May"/>
    <x v="6"/>
    <n v="13"/>
    <x v="6"/>
    <n v="5"/>
    <s v="13"/>
    <s v="12"/>
    <s v="18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d"/>
    <n v="7.5"/>
    <s v="May"/>
    <x v="5"/>
    <n v="7"/>
    <x v="5"/>
    <n v="5"/>
    <s v="7"/>
    <s v="12"/>
    <s v="43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d"/>
    <n v="7.5"/>
    <s v="May"/>
    <x v="5"/>
    <n v="7"/>
    <x v="5"/>
    <n v="5"/>
    <s v="7"/>
    <s v="12"/>
    <s v="39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d"/>
    <n v="7.5"/>
    <s v="May"/>
    <x v="5"/>
    <n v="9"/>
    <x v="5"/>
    <n v="5"/>
    <s v="9"/>
    <s v="12"/>
    <s v="08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d"/>
    <n v="7.5"/>
    <s v="May"/>
    <x v="0"/>
    <n v="7"/>
    <x v="0"/>
    <n v="5"/>
    <s v="7"/>
    <s v="12"/>
    <s v="49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d"/>
    <n v="7.5"/>
    <s v="May"/>
    <x v="0"/>
    <n v="9"/>
    <x v="0"/>
    <n v="5"/>
    <s v="9"/>
    <s v="12"/>
    <s v="21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d"/>
    <n v="7.5"/>
    <s v="May"/>
    <x v="0"/>
    <n v="10"/>
    <x v="0"/>
    <n v="5"/>
    <s v="10"/>
    <s v="12"/>
    <s v="32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d"/>
    <n v="7.5"/>
    <s v="May"/>
    <x v="1"/>
    <n v="6"/>
    <x v="1"/>
    <n v="5"/>
    <s v="6"/>
    <s v="12"/>
    <s v="33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d"/>
    <n v="7.5"/>
    <s v="May"/>
    <x v="2"/>
    <n v="7"/>
    <x v="2"/>
    <n v="5"/>
    <s v="7"/>
    <s v="12"/>
    <s v="10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d"/>
    <n v="7.5"/>
    <s v="May"/>
    <x v="2"/>
    <n v="9"/>
    <x v="2"/>
    <n v="5"/>
    <s v="9"/>
    <s v="12"/>
    <s v="05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d"/>
    <n v="7.5"/>
    <s v="May"/>
    <x v="2"/>
    <n v="9"/>
    <x v="2"/>
    <n v="5"/>
    <s v="9"/>
    <s v="12"/>
    <s v="47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d"/>
    <n v="7.5"/>
    <s v="May"/>
    <x v="2"/>
    <n v="10"/>
    <x v="2"/>
    <n v="5"/>
    <s v="10"/>
    <s v="12"/>
    <s v="33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d"/>
    <n v="7.5"/>
    <s v="May"/>
    <x v="2"/>
    <n v="10"/>
    <x v="2"/>
    <n v="5"/>
    <s v="10"/>
    <s v="12"/>
    <s v="24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d"/>
    <n v="7.5"/>
    <s v="May"/>
    <x v="4"/>
    <n v="6"/>
    <x v="4"/>
    <n v="5"/>
    <s v="6"/>
    <s v="12"/>
    <s v="09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d"/>
    <n v="7.5"/>
    <s v="May"/>
    <x v="4"/>
    <n v="17"/>
    <x v="4"/>
    <n v="5"/>
    <s v="17"/>
    <s v="12"/>
    <s v="52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d"/>
    <n v="7.5"/>
    <s v="May"/>
    <x v="6"/>
    <n v="13"/>
    <x v="6"/>
    <n v="5"/>
    <s v="13"/>
    <s v="12"/>
    <s v="11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d"/>
    <n v="7.5"/>
    <s v="May"/>
    <x v="5"/>
    <n v="6"/>
    <x v="5"/>
    <n v="5"/>
    <s v="6"/>
    <s v="12"/>
    <s v="55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d"/>
    <n v="7.5"/>
    <s v="May"/>
    <x v="5"/>
    <n v="9"/>
    <x v="5"/>
    <n v="5"/>
    <s v="9"/>
    <s v="12"/>
    <s v="01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Defined"/>
    <n v="7.5"/>
    <s v="May"/>
    <x v="5"/>
    <n v="16"/>
    <x v="5"/>
    <n v="5"/>
    <s v="16"/>
    <s v="12"/>
    <s v="45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d"/>
    <n v="7.5"/>
    <s v="May"/>
    <x v="1"/>
    <n v="7"/>
    <x v="1"/>
    <n v="5"/>
    <s v="7"/>
    <s v="12"/>
    <s v="02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d"/>
    <n v="7.5"/>
    <s v="May"/>
    <x v="2"/>
    <n v="7"/>
    <x v="2"/>
    <n v="5"/>
    <s v="7"/>
    <s v="12"/>
    <s v="37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d"/>
    <n v="7.5"/>
    <s v="May"/>
    <x v="3"/>
    <n v="10"/>
    <x v="3"/>
    <n v="5"/>
    <s v="10"/>
    <s v="12"/>
    <s v="05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d"/>
    <n v="7.5"/>
    <s v="May"/>
    <x v="3"/>
    <n v="11"/>
    <x v="3"/>
    <n v="5"/>
    <s v="11"/>
    <s v="12"/>
    <s v="02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d"/>
    <n v="7.5"/>
    <s v="May"/>
    <x v="3"/>
    <n v="11"/>
    <x v="3"/>
    <n v="5"/>
    <s v="11"/>
    <s v="12"/>
    <s v="32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d"/>
    <n v="7.5"/>
    <s v="May"/>
    <x v="3"/>
    <n v="13"/>
    <x v="3"/>
    <n v="5"/>
    <s v="13"/>
    <s v="12"/>
    <s v="11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d"/>
    <n v="7.5"/>
    <s v="May"/>
    <x v="3"/>
    <n v="16"/>
    <x v="3"/>
    <n v="5"/>
    <s v="16"/>
    <s v="12"/>
    <s v="08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d"/>
    <n v="7.5"/>
    <s v="May"/>
    <x v="3"/>
    <n v="17"/>
    <x v="3"/>
    <n v="5"/>
    <s v="17"/>
    <s v="12"/>
    <s v="05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d"/>
    <n v="7.5"/>
    <s v="May"/>
    <x v="4"/>
    <n v="15"/>
    <x v="4"/>
    <n v="5"/>
    <s v="15"/>
    <s v="12"/>
    <s v="51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d"/>
    <n v="7.5"/>
    <s v="May"/>
    <x v="6"/>
    <n v="6"/>
    <x v="6"/>
    <n v="5"/>
    <s v="6"/>
    <s v="12"/>
    <s v="33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Defined"/>
    <n v="7.5"/>
    <s v="May"/>
    <x v="6"/>
    <n v="7"/>
    <x v="6"/>
    <n v="5"/>
    <s v="7"/>
    <s v="12"/>
    <s v="52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Defined"/>
    <n v="7.5"/>
    <s v="May"/>
    <x v="6"/>
    <n v="9"/>
    <x v="6"/>
    <n v="5"/>
    <s v="9"/>
    <s v="12"/>
    <s v="52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d"/>
    <n v="7.5"/>
    <s v="May"/>
    <x v="6"/>
    <n v="13"/>
    <x v="6"/>
    <n v="5"/>
    <s v="13"/>
    <s v="12"/>
    <s v="00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d"/>
    <n v="7.5"/>
    <s v="May"/>
    <x v="6"/>
    <n v="15"/>
    <x v="6"/>
    <n v="5"/>
    <s v="15"/>
    <s v="12"/>
    <s v="55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d"/>
    <n v="7.5"/>
    <s v="May"/>
    <x v="5"/>
    <n v="9"/>
    <x v="5"/>
    <n v="5"/>
    <s v="9"/>
    <s v="12"/>
    <s v="51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d"/>
    <n v="7.5"/>
    <s v="May"/>
    <x v="5"/>
    <n v="11"/>
    <x v="5"/>
    <n v="5"/>
    <s v="11"/>
    <s v="12"/>
    <s v="32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Defined"/>
    <n v="7.5"/>
    <s v="June"/>
    <x v="0"/>
    <n v="9"/>
    <x v="0"/>
    <n v="6"/>
    <s v="9"/>
    <s v="12"/>
    <s v="45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d"/>
    <n v="7.5"/>
    <s v="June"/>
    <x v="0"/>
    <n v="11"/>
    <x v="0"/>
    <n v="6"/>
    <s v="11"/>
    <s v="12"/>
    <s v="37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d"/>
    <n v="7.5"/>
    <s v="June"/>
    <x v="0"/>
    <n v="12"/>
    <x v="0"/>
    <n v="6"/>
    <s v="12"/>
    <s v="12"/>
    <s v="40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d"/>
    <n v="7.5"/>
    <s v="June"/>
    <x v="0"/>
    <n v="15"/>
    <x v="0"/>
    <n v="6"/>
    <s v="15"/>
    <s v="12"/>
    <s v="34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d"/>
    <n v="7.5"/>
    <s v="June"/>
    <x v="0"/>
    <n v="16"/>
    <x v="0"/>
    <n v="6"/>
    <s v="16"/>
    <s v="12"/>
    <s v="26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d"/>
    <n v="7.5"/>
    <s v="June"/>
    <x v="1"/>
    <n v="9"/>
    <x v="1"/>
    <n v="6"/>
    <s v="9"/>
    <s v="12"/>
    <s v="46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d"/>
    <n v="7.5"/>
    <s v="June"/>
    <x v="1"/>
    <n v="13"/>
    <x v="1"/>
    <n v="6"/>
    <s v="13"/>
    <s v="12"/>
    <s v="11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d"/>
    <n v="7.5"/>
    <s v="June"/>
    <x v="2"/>
    <n v="10"/>
    <x v="2"/>
    <n v="6"/>
    <s v="10"/>
    <s v="12"/>
    <s v="00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d"/>
    <n v="7.5"/>
    <s v="June"/>
    <x v="2"/>
    <n v="16"/>
    <x v="2"/>
    <n v="6"/>
    <s v="16"/>
    <s v="12"/>
    <s v="29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d"/>
    <n v="7.5"/>
    <s v="June"/>
    <x v="3"/>
    <n v="14"/>
    <x v="3"/>
    <n v="6"/>
    <s v="14"/>
    <s v="12"/>
    <s v="09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d"/>
    <n v="7.5"/>
    <s v="June"/>
    <x v="4"/>
    <n v="10"/>
    <x v="4"/>
    <n v="6"/>
    <s v="10"/>
    <s v="12"/>
    <s v="29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d"/>
    <n v="7.5"/>
    <s v="June"/>
    <x v="4"/>
    <n v="15"/>
    <x v="4"/>
    <n v="6"/>
    <s v="15"/>
    <s v="12"/>
    <s v="55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d"/>
    <n v="7.5"/>
    <s v="June"/>
    <x v="6"/>
    <n v="10"/>
    <x v="6"/>
    <n v="6"/>
    <s v="10"/>
    <s v="12"/>
    <s v="24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d"/>
    <n v="7.5"/>
    <s v="June"/>
    <x v="6"/>
    <n v="12"/>
    <x v="6"/>
    <n v="6"/>
    <s v="12"/>
    <s v="12"/>
    <s v="41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d"/>
    <n v="7.5"/>
    <s v="June"/>
    <x v="6"/>
    <n v="15"/>
    <x v="6"/>
    <n v="6"/>
    <s v="15"/>
    <s v="12"/>
    <s v="29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d"/>
    <n v="7.5"/>
    <s v="June"/>
    <x v="5"/>
    <n v="10"/>
    <x v="5"/>
    <n v="6"/>
    <s v="10"/>
    <s v="12"/>
    <s v="03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d"/>
    <n v="7.5"/>
    <s v="June"/>
    <x v="0"/>
    <n v="12"/>
    <x v="0"/>
    <n v="6"/>
    <s v="12"/>
    <s v="12"/>
    <s v="24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d"/>
    <n v="7.5"/>
    <s v="June"/>
    <x v="0"/>
    <n v="12"/>
    <x v="0"/>
    <n v="6"/>
    <s v="12"/>
    <s v="12"/>
    <s v="04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d"/>
    <n v="7.5"/>
    <s v="June"/>
    <x v="0"/>
    <n v="15"/>
    <x v="0"/>
    <n v="6"/>
    <s v="15"/>
    <s v="12"/>
    <s v="08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d"/>
    <n v="7.5"/>
    <s v="June"/>
    <x v="0"/>
    <n v="17"/>
    <x v="0"/>
    <n v="6"/>
    <s v="17"/>
    <s v="12"/>
    <s v="59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d"/>
    <n v="7.5"/>
    <s v="June"/>
    <x v="1"/>
    <n v="9"/>
    <x v="1"/>
    <n v="6"/>
    <s v="9"/>
    <s v="12"/>
    <s v="52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d"/>
    <n v="7.5"/>
    <s v="June"/>
    <x v="1"/>
    <n v="10"/>
    <x v="1"/>
    <n v="6"/>
    <s v="10"/>
    <s v="12"/>
    <s v="38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d"/>
    <n v="7.5"/>
    <s v="June"/>
    <x v="1"/>
    <n v="17"/>
    <x v="1"/>
    <n v="6"/>
    <s v="17"/>
    <s v="12"/>
    <s v="41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Defined"/>
    <n v="7.5"/>
    <s v="June"/>
    <x v="2"/>
    <n v="9"/>
    <x v="2"/>
    <n v="6"/>
    <s v="9"/>
    <s v="12"/>
    <s v="04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Defined"/>
    <n v="7.5"/>
    <s v="June"/>
    <x v="2"/>
    <n v="13"/>
    <x v="2"/>
    <n v="6"/>
    <s v="13"/>
    <s v="12"/>
    <s v="08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d"/>
    <n v="7.5"/>
    <s v="June"/>
    <x v="3"/>
    <n v="10"/>
    <x v="3"/>
    <n v="6"/>
    <s v="10"/>
    <s v="12"/>
    <s v="08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d"/>
    <n v="7.5"/>
    <s v="June"/>
    <x v="3"/>
    <n v="14"/>
    <x v="3"/>
    <n v="6"/>
    <s v="14"/>
    <s v="12"/>
    <s v="49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d"/>
    <n v="7.5"/>
    <s v="June"/>
    <x v="4"/>
    <n v="10"/>
    <x v="4"/>
    <n v="6"/>
    <s v="10"/>
    <s v="12"/>
    <s v="45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d"/>
    <n v="7.5"/>
    <s v="June"/>
    <x v="6"/>
    <n v="7"/>
    <x v="6"/>
    <n v="6"/>
    <s v="7"/>
    <s v="12"/>
    <s v="27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d"/>
    <n v="7.5"/>
    <s v="June"/>
    <x v="6"/>
    <n v="7"/>
    <x v="6"/>
    <n v="6"/>
    <s v="7"/>
    <s v="12"/>
    <s v="52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d"/>
    <n v="7.5"/>
    <s v="June"/>
    <x v="6"/>
    <n v="9"/>
    <x v="6"/>
    <n v="6"/>
    <s v="9"/>
    <s v="12"/>
    <s v="51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d"/>
    <n v="7.5"/>
    <s v="June"/>
    <x v="6"/>
    <n v="10"/>
    <x v="6"/>
    <n v="6"/>
    <s v="10"/>
    <s v="12"/>
    <s v="15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d"/>
    <n v="7.5"/>
    <s v="June"/>
    <x v="6"/>
    <n v="11"/>
    <x v="6"/>
    <n v="6"/>
    <s v="11"/>
    <s v="12"/>
    <s v="35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d"/>
    <n v="7.5"/>
    <s v="June"/>
    <x v="6"/>
    <n v="12"/>
    <x v="6"/>
    <n v="6"/>
    <s v="12"/>
    <s v="12"/>
    <s v="12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d"/>
    <n v="7.5"/>
    <s v="June"/>
    <x v="5"/>
    <n v="7"/>
    <x v="5"/>
    <n v="6"/>
    <s v="7"/>
    <s v="12"/>
    <s v="34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Defined"/>
    <n v="7.5"/>
    <s v="June"/>
    <x v="5"/>
    <n v="10"/>
    <x v="5"/>
    <n v="6"/>
    <s v="10"/>
    <s v="12"/>
    <s v="09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d"/>
    <n v="7.5"/>
    <s v="June"/>
    <x v="5"/>
    <n v="13"/>
    <x v="5"/>
    <n v="6"/>
    <s v="13"/>
    <s v="12"/>
    <s v="27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Defined"/>
    <n v="7.5"/>
    <s v="June"/>
    <x v="0"/>
    <n v="6"/>
    <x v="0"/>
    <n v="6"/>
    <s v="6"/>
    <s v="12"/>
    <s v="11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d"/>
    <n v="7.5"/>
    <s v="June"/>
    <x v="0"/>
    <n v="10"/>
    <x v="0"/>
    <n v="6"/>
    <s v="10"/>
    <s v="12"/>
    <s v="45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Defined"/>
    <n v="7.5"/>
    <s v="June"/>
    <x v="0"/>
    <n v="11"/>
    <x v="0"/>
    <n v="6"/>
    <s v="11"/>
    <s v="12"/>
    <s v="28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Defined"/>
    <n v="7.5"/>
    <s v="June"/>
    <x v="1"/>
    <n v="12"/>
    <x v="1"/>
    <n v="6"/>
    <s v="12"/>
    <s v="12"/>
    <s v="57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d"/>
    <n v="7.5"/>
    <s v="June"/>
    <x v="2"/>
    <n v="7"/>
    <x v="2"/>
    <n v="6"/>
    <s v="7"/>
    <s v="12"/>
    <s v="43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d"/>
    <n v="7.5"/>
    <s v="June"/>
    <x v="2"/>
    <n v="7"/>
    <x v="2"/>
    <n v="6"/>
    <s v="7"/>
    <s v="12"/>
    <s v="39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d"/>
    <n v="7.5"/>
    <s v="June"/>
    <x v="2"/>
    <n v="9"/>
    <x v="2"/>
    <n v="6"/>
    <s v="9"/>
    <s v="12"/>
    <s v="08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d"/>
    <n v="7.5"/>
    <s v="June"/>
    <x v="2"/>
    <n v="10"/>
    <x v="2"/>
    <n v="6"/>
    <s v="10"/>
    <s v="12"/>
    <s v="50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d"/>
    <n v="7.5"/>
    <s v="June"/>
    <x v="3"/>
    <n v="7"/>
    <x v="3"/>
    <n v="6"/>
    <s v="7"/>
    <s v="12"/>
    <s v="49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d"/>
    <n v="7.5"/>
    <s v="June"/>
    <x v="3"/>
    <n v="9"/>
    <x v="3"/>
    <n v="6"/>
    <s v="9"/>
    <s v="12"/>
    <s v="21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d"/>
    <n v="7.5"/>
    <s v="June"/>
    <x v="4"/>
    <n v="6"/>
    <x v="4"/>
    <n v="6"/>
    <s v="6"/>
    <s v="12"/>
    <s v="33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d"/>
    <n v="7.5"/>
    <s v="June"/>
    <x v="6"/>
    <n v="7"/>
    <x v="6"/>
    <n v="6"/>
    <s v="7"/>
    <s v="12"/>
    <s v="10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d"/>
    <n v="7.5"/>
    <s v="June"/>
    <x v="6"/>
    <n v="9"/>
    <x v="6"/>
    <n v="6"/>
    <s v="9"/>
    <s v="12"/>
    <s v="05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d"/>
    <n v="7.5"/>
    <s v="June"/>
    <x v="6"/>
    <n v="9"/>
    <x v="6"/>
    <n v="6"/>
    <s v="9"/>
    <s v="12"/>
    <s v="47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Defined"/>
    <n v="7.5"/>
    <s v="June"/>
    <x v="6"/>
    <n v="10"/>
    <x v="6"/>
    <n v="6"/>
    <s v="10"/>
    <s v="12"/>
    <s v="24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d"/>
    <n v="7.5"/>
    <s v="June"/>
    <x v="0"/>
    <n v="6"/>
    <x v="0"/>
    <n v="6"/>
    <s v="6"/>
    <s v="12"/>
    <s v="09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Defined"/>
    <n v="7.5"/>
    <s v="June"/>
    <x v="0"/>
    <n v="17"/>
    <x v="0"/>
    <n v="6"/>
    <s v="17"/>
    <s v="12"/>
    <s v="52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d"/>
    <n v="7.5"/>
    <s v="June"/>
    <x v="2"/>
    <n v="9"/>
    <x v="2"/>
    <n v="6"/>
    <s v="9"/>
    <s v="12"/>
    <s v="01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d"/>
    <n v="7.5"/>
    <s v="June"/>
    <x v="3"/>
    <n v="13"/>
    <x v="3"/>
    <n v="6"/>
    <s v="13"/>
    <s v="12"/>
    <s v="46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d"/>
    <n v="7.5"/>
    <s v="June"/>
    <x v="4"/>
    <n v="7"/>
    <x v="4"/>
    <n v="6"/>
    <s v="7"/>
    <s v="12"/>
    <s v="02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d"/>
    <n v="7.5"/>
    <s v="June"/>
    <x v="6"/>
    <n v="7"/>
    <x v="6"/>
    <n v="6"/>
    <s v="7"/>
    <s v="12"/>
    <s v="37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d"/>
    <n v="7.5"/>
    <s v="June"/>
    <x v="5"/>
    <n v="11"/>
    <x v="5"/>
    <n v="6"/>
    <s v="11"/>
    <s v="12"/>
    <s v="02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d"/>
    <n v="7.5"/>
    <s v="June"/>
    <x v="5"/>
    <n v="11"/>
    <x v="5"/>
    <n v="6"/>
    <s v="11"/>
    <s v="12"/>
    <s v="32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d"/>
    <n v="7.5"/>
    <s v="June"/>
    <x v="5"/>
    <n v="15"/>
    <x v="5"/>
    <n v="6"/>
    <s v="15"/>
    <s v="12"/>
    <s v="27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d"/>
    <n v="7.5"/>
    <s v="June"/>
    <x v="5"/>
    <n v="16"/>
    <x v="5"/>
    <n v="6"/>
    <s v="16"/>
    <s v="12"/>
    <s v="08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d"/>
    <n v="7.5"/>
    <s v="June"/>
    <x v="5"/>
    <n v="17"/>
    <x v="5"/>
    <n v="6"/>
    <s v="17"/>
    <s v="12"/>
    <s v="05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d"/>
    <n v="7.5"/>
    <s v="June"/>
    <x v="0"/>
    <n v="15"/>
    <x v="0"/>
    <n v="6"/>
    <s v="15"/>
    <s v="12"/>
    <s v="51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d"/>
    <n v="7.5"/>
    <s v="June"/>
    <x v="0"/>
    <n v="16"/>
    <x v="0"/>
    <n v="6"/>
    <s v="16"/>
    <s v="12"/>
    <s v="55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d"/>
    <n v="7.5"/>
    <s v="June"/>
    <x v="1"/>
    <n v="6"/>
    <x v="1"/>
    <n v="6"/>
    <s v="6"/>
    <s v="12"/>
    <s v="09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Defined"/>
    <n v="7.5"/>
    <s v="June"/>
    <x v="1"/>
    <n v="7"/>
    <x v="1"/>
    <n v="6"/>
    <s v="7"/>
    <s v="12"/>
    <s v="43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d"/>
    <n v="7.5"/>
    <s v="June"/>
    <x v="1"/>
    <n v="7"/>
    <x v="1"/>
    <n v="6"/>
    <s v="7"/>
    <s v="12"/>
    <s v="37"/>
  </r>
  <r>
    <n v="1140"/>
    <d v="2023-01-03T00:00:00"/>
    <d v="1899-12-30T08:30:14"/>
    <n v="2"/>
    <n v="5"/>
    <s v="Lower Manhattan"/>
    <n v="40"/>
    <n v="3.75"/>
    <s v="Coffee"/>
    <s v="Barista Espresso"/>
    <s v="Cappuccino"/>
    <s v="Not Defined"/>
    <n v="7.5"/>
    <s v="January"/>
    <x v="6"/>
    <n v="8"/>
    <x v="6"/>
    <n v="1"/>
    <s v="8"/>
    <s v="12"/>
    <s v="14"/>
  </r>
  <r>
    <n v="2772"/>
    <d v="2023-01-06T00:00:00"/>
    <d v="1899-12-30T08:06:23"/>
    <n v="2"/>
    <n v="5"/>
    <s v="Lower Manhattan"/>
    <n v="40"/>
    <n v="3.75"/>
    <s v="Coffee"/>
    <s v="Barista Espresso"/>
    <s v="Cappuccino"/>
    <s v="Not Defined"/>
    <n v="7.5"/>
    <s v="January"/>
    <x v="1"/>
    <n v="8"/>
    <x v="1"/>
    <n v="1"/>
    <s v="8"/>
    <s v="12"/>
    <s v="23"/>
  </r>
  <r>
    <n v="3392"/>
    <d v="2023-01-07T00:00:00"/>
    <d v="1899-12-30T08:36:17"/>
    <n v="2"/>
    <n v="5"/>
    <s v="Lower Manhattan"/>
    <n v="40"/>
    <n v="3.75"/>
    <s v="Coffee"/>
    <s v="Barista Espresso"/>
    <s v="Cappuccino"/>
    <s v="Not Defined"/>
    <n v="7.5"/>
    <s v="January"/>
    <x v="2"/>
    <n v="8"/>
    <x v="2"/>
    <n v="1"/>
    <s v="8"/>
    <s v="12"/>
    <s v="17"/>
  </r>
  <r>
    <n v="3407"/>
    <d v="2023-01-07T00:00:00"/>
    <d v="1899-12-30T08:46:10"/>
    <n v="2"/>
    <n v="5"/>
    <s v="Lower Manhattan"/>
    <n v="40"/>
    <n v="3.75"/>
    <s v="Coffee"/>
    <s v="Barista Espresso"/>
    <s v="Cappuccino"/>
    <s v="Not Defined"/>
    <n v="7.5"/>
    <s v="January"/>
    <x v="2"/>
    <n v="8"/>
    <x v="2"/>
    <n v="1"/>
    <s v="8"/>
    <s v="12"/>
    <s v="10"/>
  </r>
  <r>
    <n v="3426"/>
    <d v="2023-01-07T00:00:00"/>
    <d v="1899-12-30T08:59:09"/>
    <n v="2"/>
    <n v="5"/>
    <s v="Lower Manhattan"/>
    <n v="40"/>
    <n v="3.75"/>
    <s v="Coffee"/>
    <s v="Barista Espresso"/>
    <s v="Cappuccino"/>
    <s v="Not Defined"/>
    <n v="7.5"/>
    <s v="January"/>
    <x v="2"/>
    <n v="8"/>
    <x v="2"/>
    <n v="1"/>
    <s v="8"/>
    <s v="12"/>
    <s v="09"/>
  </r>
  <r>
    <n v="5678"/>
    <d v="2023-01-11T00:00:00"/>
    <d v="1899-12-30T08:07:22"/>
    <n v="2"/>
    <n v="5"/>
    <s v="Lower Manhattan"/>
    <n v="40"/>
    <n v="3.75"/>
    <s v="Coffee"/>
    <s v="Barista Espresso"/>
    <s v="Cappuccino"/>
    <s v="Not Defined"/>
    <n v="7.5"/>
    <s v="January"/>
    <x v="5"/>
    <n v="8"/>
    <x v="5"/>
    <n v="1"/>
    <s v="8"/>
    <s v="12"/>
    <s v="22"/>
  </r>
  <r>
    <n v="5727"/>
    <d v="2023-01-11T00:00:00"/>
    <d v="1899-12-30T08:43:28"/>
    <n v="2"/>
    <n v="5"/>
    <s v="Lower Manhattan"/>
    <n v="40"/>
    <n v="3.75"/>
    <s v="Coffee"/>
    <s v="Barista Espresso"/>
    <s v="Cappuccino"/>
    <s v="Not Defined"/>
    <n v="7.5"/>
    <s v="January"/>
    <x v="5"/>
    <n v="8"/>
    <x v="5"/>
    <n v="1"/>
    <s v="8"/>
    <s v="12"/>
    <s v="28"/>
  </r>
  <r>
    <n v="8007"/>
    <d v="2023-01-15T00:00:00"/>
    <d v="1899-12-30T08:34:12"/>
    <n v="2"/>
    <n v="5"/>
    <s v="Lower Manhattan"/>
    <n v="40"/>
    <n v="3.75"/>
    <s v="Coffee"/>
    <s v="Barista Espresso"/>
    <s v="Cappuccino"/>
    <s v="Not Defined"/>
    <n v="7.5"/>
    <s v="January"/>
    <x v="3"/>
    <n v="8"/>
    <x v="3"/>
    <n v="1"/>
    <s v="8"/>
    <s v="12"/>
    <s v="12"/>
  </r>
  <r>
    <n v="14972"/>
    <d v="2023-01-27T00:00:00"/>
    <d v="1899-12-30T08:31:57"/>
    <n v="2"/>
    <n v="5"/>
    <s v="Lower Manhattan"/>
    <n v="40"/>
    <n v="3.75"/>
    <s v="Coffee"/>
    <s v="Barista Espresso"/>
    <s v="Cappuccino"/>
    <s v="Not Defined"/>
    <n v="7.5"/>
    <s v="January"/>
    <x v="1"/>
    <n v="8"/>
    <x v="1"/>
    <n v="1"/>
    <s v="8"/>
    <s v="12"/>
    <s v="57"/>
  </r>
  <r>
    <n v="15523"/>
    <d v="2023-01-28T00:00:00"/>
    <d v="1899-12-30T08:37:40"/>
    <n v="2"/>
    <n v="5"/>
    <s v="Lower Manhattan"/>
    <n v="40"/>
    <n v="3.75"/>
    <s v="Coffee"/>
    <s v="Barista Espresso"/>
    <s v="Cappuccino"/>
    <s v="Not Defined"/>
    <n v="7.5"/>
    <s v="January"/>
    <x v="2"/>
    <n v="8"/>
    <x v="2"/>
    <n v="1"/>
    <s v="8"/>
    <s v="12"/>
    <s v="40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d"/>
    <n v="7.5"/>
    <s v="February"/>
    <x v="6"/>
    <n v="8"/>
    <x v="6"/>
    <n v="2"/>
    <s v="8"/>
    <s v="12"/>
    <s v="09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d"/>
    <n v="7.5"/>
    <s v="February"/>
    <x v="1"/>
    <n v="8"/>
    <x v="1"/>
    <n v="2"/>
    <s v="8"/>
    <s v="12"/>
    <s v="18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d"/>
    <n v="7.5"/>
    <s v="February"/>
    <x v="2"/>
    <n v="8"/>
    <x v="2"/>
    <n v="2"/>
    <s v="8"/>
    <s v="12"/>
    <s v="22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d"/>
    <n v="7.5"/>
    <s v="February"/>
    <x v="4"/>
    <n v="8"/>
    <x v="4"/>
    <n v="2"/>
    <s v="8"/>
    <s v="12"/>
    <s v="47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d"/>
    <n v="7.5"/>
    <s v="February"/>
    <x v="1"/>
    <n v="8"/>
    <x v="1"/>
    <n v="2"/>
    <s v="8"/>
    <s v="12"/>
    <s v="29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d"/>
    <n v="7.5"/>
    <s v="February"/>
    <x v="4"/>
    <n v="8"/>
    <x v="4"/>
    <n v="2"/>
    <s v="8"/>
    <s v="12"/>
    <s v="57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d"/>
    <n v="7.5"/>
    <s v="February"/>
    <x v="4"/>
    <n v="8"/>
    <x v="4"/>
    <n v="2"/>
    <s v="8"/>
    <s v="12"/>
    <s v="37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d"/>
    <n v="7.5"/>
    <s v="March"/>
    <x v="2"/>
    <n v="8"/>
    <x v="2"/>
    <n v="3"/>
    <s v="8"/>
    <s v="12"/>
    <s v="44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Defined"/>
    <n v="7.5"/>
    <s v="March"/>
    <x v="6"/>
    <n v="8"/>
    <x v="6"/>
    <n v="3"/>
    <s v="8"/>
    <s v="12"/>
    <s v="09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d"/>
    <n v="7.5"/>
    <s v="March"/>
    <x v="1"/>
    <n v="8"/>
    <x v="1"/>
    <n v="3"/>
    <s v="8"/>
    <s v="12"/>
    <s v="18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d"/>
    <n v="7.5"/>
    <s v="March"/>
    <x v="2"/>
    <n v="8"/>
    <x v="2"/>
    <n v="3"/>
    <s v="8"/>
    <s v="12"/>
    <s v="22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Defined"/>
    <n v="7.5"/>
    <s v="March"/>
    <x v="4"/>
    <n v="8"/>
    <x v="4"/>
    <n v="3"/>
    <s v="8"/>
    <s v="12"/>
    <s v="15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d"/>
    <n v="7.5"/>
    <s v="March"/>
    <x v="4"/>
    <n v="8"/>
    <x v="4"/>
    <n v="3"/>
    <s v="8"/>
    <s v="12"/>
    <s v="47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d"/>
    <n v="7.5"/>
    <s v="March"/>
    <x v="5"/>
    <n v="8"/>
    <x v="5"/>
    <n v="3"/>
    <s v="8"/>
    <s v="12"/>
    <s v="12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d"/>
    <n v="7.5"/>
    <s v="March"/>
    <x v="1"/>
    <n v="8"/>
    <x v="1"/>
    <n v="3"/>
    <s v="8"/>
    <s v="12"/>
    <s v="29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d"/>
    <n v="7.5"/>
    <s v="March"/>
    <x v="4"/>
    <n v="8"/>
    <x v="4"/>
    <n v="3"/>
    <s v="8"/>
    <s v="12"/>
    <s v="57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d"/>
    <n v="7.5"/>
    <s v="March"/>
    <x v="6"/>
    <n v="8"/>
    <x v="6"/>
    <n v="3"/>
    <s v="8"/>
    <s v="12"/>
    <s v="40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d"/>
    <n v="7.5"/>
    <s v="April"/>
    <x v="0"/>
    <n v="8"/>
    <x v="0"/>
    <n v="4"/>
    <s v="8"/>
    <s v="12"/>
    <s v="23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d"/>
    <n v="7.5"/>
    <s v="April"/>
    <x v="3"/>
    <n v="8"/>
    <x v="3"/>
    <n v="4"/>
    <s v="8"/>
    <s v="12"/>
    <s v="23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d"/>
    <n v="7.5"/>
    <s v="April"/>
    <x v="4"/>
    <n v="8"/>
    <x v="4"/>
    <n v="4"/>
    <s v="8"/>
    <s v="12"/>
    <s v="18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d"/>
    <n v="7.5"/>
    <s v="April"/>
    <x v="6"/>
    <n v="8"/>
    <x v="6"/>
    <n v="4"/>
    <s v="8"/>
    <s v="12"/>
    <s v="22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d"/>
    <n v="7.5"/>
    <s v="April"/>
    <x v="6"/>
    <n v="8"/>
    <x v="6"/>
    <n v="4"/>
    <s v="8"/>
    <s v="12"/>
    <s v="28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d"/>
    <n v="7.5"/>
    <s v="April"/>
    <x v="0"/>
    <n v="8"/>
    <x v="0"/>
    <n v="4"/>
    <s v="8"/>
    <s v="12"/>
    <s v="29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Defined"/>
    <n v="7.5"/>
    <s v="April"/>
    <x v="0"/>
    <n v="8"/>
    <x v="0"/>
    <n v="4"/>
    <s v="8"/>
    <s v="12"/>
    <s v="47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d"/>
    <n v="7.5"/>
    <s v="April"/>
    <x v="2"/>
    <n v="8"/>
    <x v="2"/>
    <n v="4"/>
    <s v="8"/>
    <s v="12"/>
    <s v="22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d"/>
    <n v="7.5"/>
    <s v="April"/>
    <x v="2"/>
    <n v="8"/>
    <x v="2"/>
    <n v="4"/>
    <s v="8"/>
    <s v="12"/>
    <s v="12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d"/>
    <n v="7.5"/>
    <s v="April"/>
    <x v="3"/>
    <n v="8"/>
    <x v="3"/>
    <n v="4"/>
    <s v="8"/>
    <s v="12"/>
    <s v="14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d"/>
    <n v="7.5"/>
    <s v="April"/>
    <x v="0"/>
    <n v="8"/>
    <x v="0"/>
    <n v="4"/>
    <s v="8"/>
    <s v="12"/>
    <s v="57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d"/>
    <n v="7.5"/>
    <s v="April"/>
    <x v="3"/>
    <n v="8"/>
    <x v="3"/>
    <n v="4"/>
    <s v="8"/>
    <s v="12"/>
    <s v="22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d"/>
    <n v="7.5"/>
    <s v="May"/>
    <x v="5"/>
    <n v="8"/>
    <x v="5"/>
    <n v="5"/>
    <s v="8"/>
    <s v="12"/>
    <s v="14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d"/>
    <n v="7.5"/>
    <s v="May"/>
    <x v="0"/>
    <n v="8"/>
    <x v="0"/>
    <n v="5"/>
    <s v="8"/>
    <s v="12"/>
    <s v="44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d"/>
    <n v="7.5"/>
    <s v="May"/>
    <x v="3"/>
    <n v="8"/>
    <x v="3"/>
    <n v="5"/>
    <s v="8"/>
    <s v="12"/>
    <s v="17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d"/>
    <n v="7.5"/>
    <s v="May"/>
    <x v="3"/>
    <n v="8"/>
    <x v="3"/>
    <n v="5"/>
    <s v="8"/>
    <s v="12"/>
    <s v="10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d"/>
    <n v="7.5"/>
    <s v="May"/>
    <x v="3"/>
    <n v="8"/>
    <x v="3"/>
    <n v="5"/>
    <s v="8"/>
    <s v="12"/>
    <s v="09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d"/>
    <n v="7.5"/>
    <s v="May"/>
    <x v="0"/>
    <n v="8"/>
    <x v="0"/>
    <n v="5"/>
    <s v="8"/>
    <s v="12"/>
    <s v="28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d"/>
    <n v="7.5"/>
    <s v="May"/>
    <x v="2"/>
    <n v="8"/>
    <x v="2"/>
    <n v="5"/>
    <s v="8"/>
    <s v="12"/>
    <s v="15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d"/>
    <n v="7.5"/>
    <s v="May"/>
    <x v="2"/>
    <n v="8"/>
    <x v="2"/>
    <n v="5"/>
    <s v="8"/>
    <s v="12"/>
    <s v="29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d"/>
    <n v="7.5"/>
    <s v="May"/>
    <x v="2"/>
    <n v="8"/>
    <x v="2"/>
    <n v="5"/>
    <s v="8"/>
    <s v="12"/>
    <s v="47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Defined"/>
    <n v="7.5"/>
    <s v="May"/>
    <x v="5"/>
    <n v="8"/>
    <x v="5"/>
    <n v="5"/>
    <s v="8"/>
    <s v="12"/>
    <s v="29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d"/>
    <n v="7.5"/>
    <s v="May"/>
    <x v="6"/>
    <n v="8"/>
    <x v="6"/>
    <n v="5"/>
    <s v="8"/>
    <s v="12"/>
    <s v="14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d"/>
    <n v="7.5"/>
    <s v="May"/>
    <x v="5"/>
    <n v="8"/>
    <x v="5"/>
    <n v="5"/>
    <s v="8"/>
    <s v="12"/>
    <s v="44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Defined"/>
    <n v="7.5"/>
    <s v="May"/>
    <x v="2"/>
    <n v="8"/>
    <x v="2"/>
    <n v="5"/>
    <s v="8"/>
    <s v="12"/>
    <s v="26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d"/>
    <n v="7.5"/>
    <s v="May"/>
    <x v="2"/>
    <n v="8"/>
    <x v="2"/>
    <n v="5"/>
    <s v="8"/>
    <s v="12"/>
    <s v="57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d"/>
    <n v="7.5"/>
    <s v="May"/>
    <x v="3"/>
    <n v="8"/>
    <x v="3"/>
    <n v="5"/>
    <s v="8"/>
    <s v="12"/>
    <s v="40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d"/>
    <n v="7.5"/>
    <s v="May"/>
    <x v="5"/>
    <n v="8"/>
    <x v="5"/>
    <n v="5"/>
    <s v="8"/>
    <s v="12"/>
    <s v="11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Defined"/>
    <n v="7.5"/>
    <s v="June"/>
    <x v="2"/>
    <n v="8"/>
    <x v="2"/>
    <n v="6"/>
    <s v="8"/>
    <s v="12"/>
    <s v="14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d"/>
    <n v="7.5"/>
    <s v="June"/>
    <x v="3"/>
    <n v="8"/>
    <x v="3"/>
    <n v="6"/>
    <s v="8"/>
    <s v="12"/>
    <s v="49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d"/>
    <n v="7.5"/>
    <s v="June"/>
    <x v="3"/>
    <n v="8"/>
    <x v="3"/>
    <n v="6"/>
    <s v="8"/>
    <s v="12"/>
    <s v="44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d"/>
    <n v="7.5"/>
    <s v="June"/>
    <x v="6"/>
    <n v="8"/>
    <x v="6"/>
    <n v="6"/>
    <s v="8"/>
    <s v="12"/>
    <s v="23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d"/>
    <n v="7.5"/>
    <s v="June"/>
    <x v="5"/>
    <n v="8"/>
    <x v="5"/>
    <n v="6"/>
    <s v="8"/>
    <s v="12"/>
    <s v="10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d"/>
    <n v="7.5"/>
    <s v="June"/>
    <x v="5"/>
    <n v="8"/>
    <x v="5"/>
    <n v="6"/>
    <s v="8"/>
    <s v="12"/>
    <s v="09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d"/>
    <n v="7.5"/>
    <s v="June"/>
    <x v="2"/>
    <n v="8"/>
    <x v="2"/>
    <n v="6"/>
    <s v="8"/>
    <s v="12"/>
    <s v="18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d"/>
    <n v="7.5"/>
    <s v="June"/>
    <x v="6"/>
    <n v="8"/>
    <x v="6"/>
    <n v="6"/>
    <s v="8"/>
    <s v="12"/>
    <s v="15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d"/>
    <n v="7.5"/>
    <s v="June"/>
    <x v="6"/>
    <n v="8"/>
    <x v="6"/>
    <n v="6"/>
    <s v="8"/>
    <s v="12"/>
    <s v="29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d"/>
    <n v="7.5"/>
    <s v="June"/>
    <x v="6"/>
    <n v="8"/>
    <x v="6"/>
    <n v="6"/>
    <s v="8"/>
    <s v="12"/>
    <s v="47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d"/>
    <n v="7.5"/>
    <s v="June"/>
    <x v="2"/>
    <n v="8"/>
    <x v="2"/>
    <n v="6"/>
    <s v="8"/>
    <s v="12"/>
    <s v="29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d"/>
    <n v="7.5"/>
    <s v="June"/>
    <x v="4"/>
    <n v="8"/>
    <x v="4"/>
    <n v="6"/>
    <s v="8"/>
    <s v="12"/>
    <s v="53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d"/>
    <n v="7.5"/>
    <s v="June"/>
    <x v="6"/>
    <n v="8"/>
    <x v="6"/>
    <n v="6"/>
    <s v="8"/>
    <s v="12"/>
    <s v="11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d"/>
    <n v="7.5"/>
    <s v="June"/>
    <x v="1"/>
    <n v="8"/>
    <x v="1"/>
    <n v="6"/>
    <s v="8"/>
    <s v="12"/>
    <s v="14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d"/>
    <n v="7.5"/>
    <s v="June"/>
    <x v="2"/>
    <n v="8"/>
    <x v="2"/>
    <n v="6"/>
    <s v="8"/>
    <s v="12"/>
    <s v="44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d"/>
    <n v="7.5"/>
    <s v="June"/>
    <x v="6"/>
    <n v="8"/>
    <x v="6"/>
    <n v="6"/>
    <s v="8"/>
    <s v="12"/>
    <s v="26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d"/>
    <n v="7.5"/>
    <s v="June"/>
    <x v="6"/>
    <n v="8"/>
    <x v="6"/>
    <n v="6"/>
    <s v="8"/>
    <s v="12"/>
    <s v="57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d"/>
    <n v="7.5"/>
    <s v="June"/>
    <x v="6"/>
    <n v="8"/>
    <x v="6"/>
    <n v="6"/>
    <s v="8"/>
    <s v="12"/>
    <s v="37"/>
  </r>
  <r>
    <n v="172"/>
    <d v="2023-01-01T00:00:00"/>
    <d v="1899-12-30T12:13:07"/>
    <n v="2"/>
    <n v="5"/>
    <s v="Lower Manhattan"/>
    <n v="38"/>
    <n v="3.75"/>
    <s v="Coffee"/>
    <s v="Barista Espresso"/>
    <s v="Latte"/>
    <s v="Not Defined"/>
    <n v="7.5"/>
    <s v="January"/>
    <x v="3"/>
    <n v="12"/>
    <x v="3"/>
    <n v="1"/>
    <s v="12"/>
    <s v="12"/>
    <s v="07"/>
  </r>
  <r>
    <n v="337"/>
    <d v="2023-01-01T00:00:00"/>
    <d v="1899-12-30T15:16:37"/>
    <n v="2"/>
    <n v="5"/>
    <s v="Lower Manhattan"/>
    <n v="38"/>
    <n v="3.75"/>
    <s v="Coffee"/>
    <s v="Barista Espresso"/>
    <s v="Latte"/>
    <s v="Not Defined"/>
    <n v="7.5"/>
    <s v="January"/>
    <x v="3"/>
    <n v="15"/>
    <x v="3"/>
    <n v="1"/>
    <s v="15"/>
    <s v="12"/>
    <s v="37"/>
  </r>
  <r>
    <n v="919"/>
    <d v="2023-01-02T00:00:00"/>
    <d v="1899-12-30T15:51:57"/>
    <n v="2"/>
    <n v="5"/>
    <s v="Lower Manhattan"/>
    <n v="38"/>
    <n v="3.75"/>
    <s v="Coffee"/>
    <s v="Barista Espresso"/>
    <s v="Latte"/>
    <s v="Not Defined"/>
    <n v="7.5"/>
    <s v="January"/>
    <x v="4"/>
    <n v="15"/>
    <x v="4"/>
    <n v="1"/>
    <s v="15"/>
    <s v="12"/>
    <s v="57"/>
  </r>
  <r>
    <n v="1279"/>
    <d v="2023-01-03T00:00:00"/>
    <d v="1899-12-30T12:04:32"/>
    <n v="2"/>
    <n v="5"/>
    <s v="Lower Manhattan"/>
    <n v="38"/>
    <n v="3.75"/>
    <s v="Coffee"/>
    <s v="Barista Espresso"/>
    <s v="Latte"/>
    <s v="Not Defined"/>
    <n v="7.5"/>
    <s v="January"/>
    <x v="6"/>
    <n v="12"/>
    <x v="6"/>
    <n v="1"/>
    <s v="12"/>
    <s v="12"/>
    <s v="32"/>
  </r>
  <r>
    <n v="1366"/>
    <d v="2023-01-03T00:00:00"/>
    <d v="1899-12-30T14:04:38"/>
    <n v="2"/>
    <n v="5"/>
    <s v="Lower Manhattan"/>
    <n v="38"/>
    <n v="3.75"/>
    <s v="Coffee"/>
    <s v="Barista Espresso"/>
    <s v="Latte"/>
    <s v="Not Defined"/>
    <n v="7.5"/>
    <s v="January"/>
    <x v="6"/>
    <n v="14"/>
    <x v="6"/>
    <n v="1"/>
    <s v="14"/>
    <s v="12"/>
    <s v="38"/>
  </r>
  <r>
    <n v="1473"/>
    <d v="2023-01-03T00:00:00"/>
    <d v="1899-12-30T15:33:40"/>
    <n v="2"/>
    <n v="5"/>
    <s v="Lower Manhattan"/>
    <n v="38"/>
    <n v="3.75"/>
    <s v="Coffee"/>
    <s v="Barista Espresso"/>
    <s v="Latte"/>
    <s v="Not Defined"/>
    <n v="7.5"/>
    <s v="January"/>
    <x v="6"/>
    <n v="15"/>
    <x v="6"/>
    <n v="1"/>
    <s v="15"/>
    <s v="12"/>
    <s v="40"/>
  </r>
  <r>
    <n v="1508"/>
    <d v="2023-01-03T00:00:00"/>
    <d v="1899-12-30T16:07:48"/>
    <n v="2"/>
    <n v="5"/>
    <s v="Lower Manhattan"/>
    <n v="38"/>
    <n v="3.75"/>
    <s v="Coffee"/>
    <s v="Barista Espresso"/>
    <s v="Latte"/>
    <s v="Not Defined"/>
    <n v="7.5"/>
    <s v="January"/>
    <x v="6"/>
    <n v="16"/>
    <x v="6"/>
    <n v="1"/>
    <s v="16"/>
    <s v="12"/>
    <s v="48"/>
  </r>
  <r>
    <n v="2085"/>
    <d v="2023-01-04T00:00:00"/>
    <d v="1899-12-30T17:28:24"/>
    <n v="2"/>
    <n v="5"/>
    <s v="Lower Manhattan"/>
    <n v="38"/>
    <n v="3.75"/>
    <s v="Coffee"/>
    <s v="Barista Espresso"/>
    <s v="Latte"/>
    <s v="Not Defined"/>
    <n v="7.5"/>
    <s v="January"/>
    <x v="5"/>
    <n v="17"/>
    <x v="5"/>
    <n v="1"/>
    <s v="17"/>
    <s v="12"/>
    <s v="24"/>
  </r>
  <r>
    <n v="2309"/>
    <d v="2023-01-05T00:00:00"/>
    <d v="1899-12-30T11:07:21"/>
    <n v="2"/>
    <n v="5"/>
    <s v="Lower Manhattan"/>
    <n v="38"/>
    <n v="3.75"/>
    <s v="Coffee"/>
    <s v="Barista Espresso"/>
    <s v="Latte"/>
    <s v="Not Defined"/>
    <n v="7.5"/>
    <s v="January"/>
    <x v="0"/>
    <n v="11"/>
    <x v="0"/>
    <n v="1"/>
    <s v="11"/>
    <s v="12"/>
    <s v="21"/>
  </r>
  <r>
    <n v="2557"/>
    <d v="2023-01-05T00:00:00"/>
    <d v="1899-12-30T15:46:45"/>
    <n v="2"/>
    <n v="5"/>
    <s v="Lower Manhattan"/>
    <n v="38"/>
    <n v="3.75"/>
    <s v="Coffee"/>
    <s v="Barista Espresso"/>
    <s v="Latte"/>
    <s v="Not Defined"/>
    <n v="7.5"/>
    <s v="January"/>
    <x v="0"/>
    <n v="15"/>
    <x v="0"/>
    <n v="1"/>
    <s v="15"/>
    <s v="12"/>
    <s v="45"/>
  </r>
  <r>
    <n v="2678"/>
    <d v="2023-01-05T00:00:00"/>
    <d v="1899-12-30T18:14:47"/>
    <n v="2"/>
    <n v="5"/>
    <s v="Lower Manhattan"/>
    <n v="38"/>
    <n v="3.75"/>
    <s v="Coffee"/>
    <s v="Barista Espresso"/>
    <s v="Latte"/>
    <s v="Not Defined"/>
    <n v="7.5"/>
    <s v="January"/>
    <x v="0"/>
    <n v="18"/>
    <x v="0"/>
    <n v="1"/>
    <s v="18"/>
    <s v="12"/>
    <s v="47"/>
  </r>
  <r>
    <n v="2763"/>
    <d v="2023-01-06T00:00:00"/>
    <d v="1899-12-30T07:59:54"/>
    <n v="2"/>
    <n v="5"/>
    <s v="Lower Manhattan"/>
    <n v="38"/>
    <n v="3.75"/>
    <s v="Coffee"/>
    <s v="Barista Espresso"/>
    <s v="Latte"/>
    <s v="Not Defined"/>
    <n v="7.5"/>
    <s v="January"/>
    <x v="1"/>
    <n v="7"/>
    <x v="1"/>
    <n v="1"/>
    <s v="7"/>
    <s v="12"/>
    <s v="54"/>
  </r>
  <r>
    <n v="3114"/>
    <d v="2023-01-06T00:00:00"/>
    <d v="1899-12-30T16:16:48"/>
    <n v="2"/>
    <n v="5"/>
    <s v="Lower Manhattan"/>
    <n v="38"/>
    <n v="3.75"/>
    <s v="Coffee"/>
    <s v="Barista Espresso"/>
    <s v="Latte"/>
    <s v="Not Defined"/>
    <n v="7.5"/>
    <s v="January"/>
    <x v="1"/>
    <n v="16"/>
    <x v="1"/>
    <n v="1"/>
    <s v="16"/>
    <s v="12"/>
    <s v="48"/>
  </r>
  <r>
    <n v="3965"/>
    <d v="2023-01-08T00:00:00"/>
    <d v="1899-12-30T09:10:50"/>
    <n v="2"/>
    <n v="5"/>
    <s v="Lower Manhattan"/>
    <n v="38"/>
    <n v="3.75"/>
    <s v="Coffee"/>
    <s v="Barista Espresso"/>
    <s v="Latte"/>
    <s v="Not Defined"/>
    <n v="7.5"/>
    <s v="January"/>
    <x v="3"/>
    <n v="9"/>
    <x v="3"/>
    <n v="1"/>
    <s v="9"/>
    <s v="12"/>
    <s v="50"/>
  </r>
  <r>
    <n v="4181"/>
    <d v="2023-01-08T00:00:00"/>
    <d v="1899-12-30T12:28:26"/>
    <n v="2"/>
    <n v="5"/>
    <s v="Lower Manhattan"/>
    <n v="38"/>
    <n v="3.75"/>
    <s v="Coffee"/>
    <s v="Barista Espresso"/>
    <s v="Latte"/>
    <s v="Not Defined"/>
    <n v="7.5"/>
    <s v="January"/>
    <x v="3"/>
    <n v="12"/>
    <x v="3"/>
    <n v="1"/>
    <s v="12"/>
    <s v="12"/>
    <s v="26"/>
  </r>
  <r>
    <n v="4301"/>
    <d v="2023-01-08T00:00:00"/>
    <d v="1899-12-30T16:34:33"/>
    <n v="2"/>
    <n v="5"/>
    <s v="Lower Manhattan"/>
    <n v="38"/>
    <n v="3.75"/>
    <s v="Coffee"/>
    <s v="Barista Espresso"/>
    <s v="Latte"/>
    <s v="Not Defined"/>
    <n v="7.5"/>
    <s v="January"/>
    <x v="3"/>
    <n v="16"/>
    <x v="3"/>
    <n v="1"/>
    <s v="16"/>
    <s v="12"/>
    <s v="33"/>
  </r>
  <r>
    <n v="4888"/>
    <d v="2023-01-09T00:00:00"/>
    <d v="1899-12-30T16:45:19"/>
    <n v="2"/>
    <n v="5"/>
    <s v="Lower Manhattan"/>
    <n v="38"/>
    <n v="3.75"/>
    <s v="Coffee"/>
    <s v="Barista Espresso"/>
    <s v="Latte"/>
    <s v="Not Defined"/>
    <n v="7.5"/>
    <s v="January"/>
    <x v="4"/>
    <n v="16"/>
    <x v="4"/>
    <n v="1"/>
    <s v="16"/>
    <s v="12"/>
    <s v="19"/>
  </r>
  <r>
    <n v="4970"/>
    <d v="2023-01-10T00:00:00"/>
    <d v="1899-12-30T06:33:33"/>
    <n v="2"/>
    <n v="5"/>
    <s v="Lower Manhattan"/>
    <n v="38"/>
    <n v="3.75"/>
    <s v="Coffee"/>
    <s v="Barista Espresso"/>
    <s v="Latte"/>
    <s v="Not Defined"/>
    <n v="7.5"/>
    <s v="January"/>
    <x v="6"/>
    <n v="6"/>
    <x v="6"/>
    <n v="1"/>
    <s v="6"/>
    <s v="12"/>
    <s v="33"/>
  </r>
  <r>
    <n v="5010"/>
    <d v="2023-01-10T00:00:00"/>
    <d v="1899-12-30T07:15:12"/>
    <n v="2"/>
    <n v="5"/>
    <s v="Lower Manhattan"/>
    <n v="38"/>
    <n v="3.75"/>
    <s v="Coffee"/>
    <s v="Barista Espresso"/>
    <s v="Latte"/>
    <s v="Not Defined"/>
    <n v="7.5"/>
    <s v="January"/>
    <x v="6"/>
    <n v="7"/>
    <x v="6"/>
    <n v="1"/>
    <s v="7"/>
    <s v="12"/>
    <s v="12"/>
  </r>
  <r>
    <n v="5218"/>
    <d v="2023-01-10T00:00:00"/>
    <d v="1899-12-30T09:30:16"/>
    <n v="2"/>
    <n v="5"/>
    <s v="Lower Manhattan"/>
    <n v="38"/>
    <n v="3.75"/>
    <s v="Coffee"/>
    <s v="Barista Espresso"/>
    <s v="Latte"/>
    <s v="Not Defined"/>
    <n v="7.5"/>
    <s v="January"/>
    <x v="6"/>
    <n v="9"/>
    <x v="6"/>
    <n v="1"/>
    <s v="9"/>
    <s v="12"/>
    <s v="16"/>
  </r>
  <r>
    <n v="5899"/>
    <d v="2023-01-11T00:00:00"/>
    <d v="1899-12-30T11:17:45"/>
    <n v="2"/>
    <n v="5"/>
    <s v="Lower Manhattan"/>
    <n v="38"/>
    <n v="3.75"/>
    <s v="Coffee"/>
    <s v="Barista Espresso"/>
    <s v="Latte"/>
    <s v="Not Defined"/>
    <n v="7.5"/>
    <s v="January"/>
    <x v="5"/>
    <n v="11"/>
    <x v="5"/>
    <n v="1"/>
    <s v="11"/>
    <s v="12"/>
    <s v="45"/>
  </r>
  <r>
    <n v="6409"/>
    <d v="2023-01-12T00:00:00"/>
    <d v="1899-12-30T10:44:30"/>
    <n v="2"/>
    <n v="5"/>
    <s v="Lower Manhattan"/>
    <n v="38"/>
    <n v="3.75"/>
    <s v="Coffee"/>
    <s v="Barista Espresso"/>
    <s v="Latte"/>
    <s v="Not Defined"/>
    <n v="7.5"/>
    <s v="January"/>
    <x v="0"/>
    <n v="10"/>
    <x v="0"/>
    <n v="1"/>
    <s v="10"/>
    <s v="12"/>
    <s v="30"/>
  </r>
  <r>
    <n v="6925"/>
    <d v="2023-01-13T00:00:00"/>
    <d v="1899-12-30T09:50:49"/>
    <n v="2"/>
    <n v="5"/>
    <s v="Lower Manhattan"/>
    <n v="38"/>
    <n v="3.75"/>
    <s v="Coffee"/>
    <s v="Barista Espresso"/>
    <s v="Latte"/>
    <s v="Not Defined"/>
    <n v="7.5"/>
    <s v="January"/>
    <x v="1"/>
    <n v="9"/>
    <x v="1"/>
    <n v="1"/>
    <s v="9"/>
    <s v="12"/>
    <s v="49"/>
  </r>
  <r>
    <n v="7156"/>
    <d v="2023-01-13T00:00:00"/>
    <d v="1899-12-30T15:17:24"/>
    <n v="2"/>
    <n v="5"/>
    <s v="Lower Manhattan"/>
    <n v="38"/>
    <n v="3.75"/>
    <s v="Coffee"/>
    <s v="Barista Espresso"/>
    <s v="Latte"/>
    <s v="Not Defined"/>
    <n v="7.5"/>
    <s v="January"/>
    <x v="1"/>
    <n v="15"/>
    <x v="1"/>
    <n v="1"/>
    <s v="15"/>
    <s v="12"/>
    <s v="24"/>
  </r>
  <r>
    <n v="7411"/>
    <d v="2023-01-14T00:00:00"/>
    <d v="1899-12-30T08:44:43"/>
    <n v="2"/>
    <n v="5"/>
    <s v="Lower Manhattan"/>
    <n v="38"/>
    <n v="3.75"/>
    <s v="Coffee"/>
    <s v="Barista Espresso"/>
    <s v="Latte"/>
    <s v="Not Defined"/>
    <n v="7.5"/>
    <s v="January"/>
    <x v="2"/>
    <n v="8"/>
    <x v="2"/>
    <n v="1"/>
    <s v="8"/>
    <s v="12"/>
    <s v="43"/>
  </r>
  <r>
    <n v="7676"/>
    <d v="2023-01-14T00:00:00"/>
    <d v="1899-12-30T12:31:00"/>
    <n v="2"/>
    <n v="5"/>
    <s v="Lower Manhattan"/>
    <n v="38"/>
    <n v="3.75"/>
    <s v="Coffee"/>
    <s v="Barista Espresso"/>
    <s v="Latte"/>
    <s v="Not Defined"/>
    <n v="7.5"/>
    <s v="January"/>
    <x v="2"/>
    <n v="12"/>
    <x v="2"/>
    <n v="1"/>
    <s v="12"/>
    <s v="12"/>
    <s v="00"/>
  </r>
  <r>
    <n v="8145"/>
    <d v="2023-01-15T00:00:00"/>
    <d v="1899-12-30T09:59:52"/>
    <n v="2"/>
    <n v="5"/>
    <s v="Lower Manhattan"/>
    <n v="38"/>
    <n v="3.75"/>
    <s v="Coffee"/>
    <s v="Barista Espresso"/>
    <s v="Latte"/>
    <s v="Not Defined"/>
    <n v="7.5"/>
    <s v="January"/>
    <x v="3"/>
    <n v="9"/>
    <x v="3"/>
    <n v="1"/>
    <s v="9"/>
    <s v="12"/>
    <s v="52"/>
  </r>
  <r>
    <n v="8677"/>
    <d v="2023-01-16T00:00:00"/>
    <d v="1899-12-30T08:24:24"/>
    <n v="2"/>
    <n v="5"/>
    <s v="Lower Manhattan"/>
    <n v="38"/>
    <n v="3.75"/>
    <s v="Coffee"/>
    <s v="Barista Espresso"/>
    <s v="Latte"/>
    <s v="Not Defined"/>
    <n v="7.5"/>
    <s v="January"/>
    <x v="4"/>
    <n v="8"/>
    <x v="4"/>
    <n v="1"/>
    <s v="8"/>
    <s v="12"/>
    <s v="24"/>
  </r>
  <r>
    <n v="8947"/>
    <d v="2023-01-16T00:00:00"/>
    <d v="1899-12-30T12:27:03"/>
    <n v="2"/>
    <n v="5"/>
    <s v="Lower Manhattan"/>
    <n v="38"/>
    <n v="3.75"/>
    <s v="Coffee"/>
    <s v="Barista Espresso"/>
    <s v="Latte"/>
    <s v="Not Defined"/>
    <n v="7.5"/>
    <s v="January"/>
    <x v="4"/>
    <n v="12"/>
    <x v="4"/>
    <n v="1"/>
    <s v="12"/>
    <s v="12"/>
    <s v="03"/>
  </r>
  <r>
    <n v="9333"/>
    <d v="2023-01-17T00:00:00"/>
    <d v="1899-12-30T09:03:26"/>
    <n v="2"/>
    <n v="5"/>
    <s v="Lower Manhattan"/>
    <n v="38"/>
    <n v="3.75"/>
    <s v="Coffee"/>
    <s v="Barista Espresso"/>
    <s v="Latte"/>
    <s v="Not Defined"/>
    <n v="7.5"/>
    <s v="January"/>
    <x v="6"/>
    <n v="9"/>
    <x v="6"/>
    <n v="1"/>
    <s v="9"/>
    <s v="12"/>
    <s v="26"/>
  </r>
  <r>
    <n v="12139"/>
    <d v="2023-01-22T00:00:00"/>
    <d v="1899-12-30T08:07:47"/>
    <n v="2"/>
    <n v="5"/>
    <s v="Lower Manhattan"/>
    <n v="38"/>
    <n v="3.75"/>
    <s v="Coffee"/>
    <s v="Barista Espresso"/>
    <s v="Latte"/>
    <s v="Not Defined"/>
    <n v="7.5"/>
    <s v="January"/>
    <x v="3"/>
    <n v="8"/>
    <x v="3"/>
    <n v="1"/>
    <s v="8"/>
    <s v="12"/>
    <s v="47"/>
  </r>
  <r>
    <n v="14000"/>
    <d v="2023-01-25T00:00:00"/>
    <d v="1899-12-30T10:59:41"/>
    <n v="2"/>
    <n v="5"/>
    <s v="Lower Manhattan"/>
    <n v="38"/>
    <n v="3.75"/>
    <s v="Coffee"/>
    <s v="Barista Espresso"/>
    <s v="Latte"/>
    <s v="Not Defined"/>
    <n v="7.5"/>
    <s v="January"/>
    <x v="5"/>
    <n v="10"/>
    <x v="5"/>
    <n v="1"/>
    <s v="10"/>
    <s v="12"/>
    <s v="41"/>
  </r>
  <r>
    <n v="14198"/>
    <d v="2023-01-25T00:00:00"/>
    <d v="1899-12-30T16:18:55"/>
    <n v="2"/>
    <n v="5"/>
    <s v="Lower Manhattan"/>
    <n v="38"/>
    <n v="3.75"/>
    <s v="Coffee"/>
    <s v="Barista Espresso"/>
    <s v="Latte"/>
    <s v="Not Defined"/>
    <n v="7.5"/>
    <s v="January"/>
    <x v="5"/>
    <n v="16"/>
    <x v="5"/>
    <n v="1"/>
    <s v="16"/>
    <s v="12"/>
    <s v="55"/>
  </r>
  <r>
    <n v="14355"/>
    <d v="2023-01-26T00:00:00"/>
    <d v="1899-12-30T07:12:27"/>
    <n v="2"/>
    <n v="5"/>
    <s v="Lower Manhattan"/>
    <n v="38"/>
    <n v="3.75"/>
    <s v="Coffee"/>
    <s v="Barista Espresso"/>
    <s v="Latte"/>
    <s v="Not Defined"/>
    <n v="7.5"/>
    <s v="January"/>
    <x v="0"/>
    <n v="7"/>
    <x v="0"/>
    <n v="1"/>
    <s v="7"/>
    <s v="12"/>
    <s v="27"/>
  </r>
  <r>
    <n v="14529"/>
    <d v="2023-01-26T00:00:00"/>
    <d v="1899-12-30T09:43:53"/>
    <n v="2"/>
    <n v="5"/>
    <s v="Lower Manhattan"/>
    <n v="38"/>
    <n v="3.75"/>
    <s v="Coffee"/>
    <s v="Barista Espresso"/>
    <s v="Latte"/>
    <s v="Not Defined"/>
    <n v="7.5"/>
    <s v="January"/>
    <x v="0"/>
    <n v="9"/>
    <x v="0"/>
    <n v="1"/>
    <s v="9"/>
    <s v="12"/>
    <s v="53"/>
  </r>
  <r>
    <n v="15066"/>
    <d v="2023-01-27T00:00:00"/>
    <d v="1899-12-30T09:46:47"/>
    <n v="2"/>
    <n v="5"/>
    <s v="Lower Manhattan"/>
    <n v="38"/>
    <n v="3.75"/>
    <s v="Coffee"/>
    <s v="Barista Espresso"/>
    <s v="Latte"/>
    <s v="Not Defined"/>
    <n v="7.5"/>
    <s v="January"/>
    <x v="1"/>
    <n v="9"/>
    <x v="1"/>
    <n v="1"/>
    <s v="9"/>
    <s v="12"/>
    <s v="47"/>
  </r>
  <r>
    <n v="16768"/>
    <d v="2023-01-30T00:00:00"/>
    <d v="1899-12-30T14:46:18"/>
    <n v="2"/>
    <n v="5"/>
    <s v="Lower Manhattan"/>
    <n v="38"/>
    <n v="3.75"/>
    <s v="Coffee"/>
    <s v="Barista Espresso"/>
    <s v="Latte"/>
    <s v="Not Defined"/>
    <n v="7.5"/>
    <s v="January"/>
    <x v="4"/>
    <n v="14"/>
    <x v="4"/>
    <n v="1"/>
    <s v="14"/>
    <s v="12"/>
    <s v="18"/>
  </r>
  <r>
    <n v="16953"/>
    <d v="2023-01-31T00:00:00"/>
    <d v="1899-12-30T07:52:22"/>
    <n v="2"/>
    <n v="5"/>
    <s v="Lower Manhattan"/>
    <n v="38"/>
    <n v="3.75"/>
    <s v="Coffee"/>
    <s v="Barista Espresso"/>
    <s v="Latte"/>
    <s v="Not Defined"/>
    <n v="7.5"/>
    <s v="January"/>
    <x v="6"/>
    <n v="7"/>
    <x v="6"/>
    <n v="1"/>
    <s v="7"/>
    <s v="12"/>
    <s v="22"/>
  </r>
  <r>
    <n v="17501"/>
    <d v="2023-02-01T00:00:00"/>
    <d v="1899-12-30T12:13:07"/>
    <n v="2"/>
    <n v="5"/>
    <s v="Lower Manhattan"/>
    <n v="38"/>
    <n v="3.75"/>
    <s v="Coffee"/>
    <s v="Barista Espresso"/>
    <s v="Latte"/>
    <s v="Not Defined"/>
    <n v="7.5"/>
    <s v="February"/>
    <x v="5"/>
    <n v="12"/>
    <x v="5"/>
    <n v="2"/>
    <s v="12"/>
    <s v="12"/>
    <s v="07"/>
  </r>
  <r>
    <n v="17703"/>
    <d v="2023-02-01T00:00:00"/>
    <d v="1899-12-30T15:54:56"/>
    <n v="2"/>
    <n v="5"/>
    <s v="Lower Manhattan"/>
    <n v="38"/>
    <n v="3.75"/>
    <s v="Coffee"/>
    <s v="Barista Espresso"/>
    <s v="Latte"/>
    <s v="Not Defined"/>
    <n v="7.5"/>
    <s v="February"/>
    <x v="5"/>
    <n v="15"/>
    <x v="5"/>
    <n v="2"/>
    <s v="15"/>
    <s v="12"/>
    <s v="56"/>
  </r>
  <r>
    <n v="17760"/>
    <d v="2023-02-01T00:00:00"/>
    <d v="1899-12-30T17:02:15"/>
    <n v="2"/>
    <n v="5"/>
    <s v="Lower Manhattan"/>
    <n v="38"/>
    <n v="3.75"/>
    <s v="Coffee"/>
    <s v="Barista Espresso"/>
    <s v="Latte"/>
    <s v="Not Defined"/>
    <n v="7.5"/>
    <s v="February"/>
    <x v="5"/>
    <n v="17"/>
    <x v="5"/>
    <n v="2"/>
    <s v="17"/>
    <s v="12"/>
    <s v="15"/>
  </r>
  <r>
    <n v="17780"/>
    <d v="2023-02-01T00:00:00"/>
    <d v="1899-12-30T17:22:22"/>
    <n v="2"/>
    <n v="5"/>
    <s v="Lower Manhattan"/>
    <n v="38"/>
    <n v="3.75"/>
    <s v="Coffee"/>
    <s v="Barista Espresso"/>
    <s v="Latte"/>
    <s v="Not Defined"/>
    <n v="7.5"/>
    <s v="February"/>
    <x v="5"/>
    <n v="17"/>
    <x v="5"/>
    <n v="2"/>
    <s v="17"/>
    <s v="12"/>
    <s v="22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d"/>
    <n v="7.5"/>
    <s v="February"/>
    <x v="0"/>
    <n v="15"/>
    <x v="0"/>
    <n v="2"/>
    <s v="15"/>
    <s v="12"/>
    <s v="23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d"/>
    <n v="7.5"/>
    <s v="February"/>
    <x v="0"/>
    <n v="15"/>
    <x v="0"/>
    <n v="2"/>
    <s v="15"/>
    <s v="12"/>
    <s v="57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d"/>
    <n v="7.5"/>
    <s v="February"/>
    <x v="1"/>
    <n v="8"/>
    <x v="1"/>
    <n v="2"/>
    <s v="8"/>
    <s v="12"/>
    <s v="35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d"/>
    <n v="7.5"/>
    <s v="February"/>
    <x v="1"/>
    <n v="12"/>
    <x v="1"/>
    <n v="2"/>
    <s v="12"/>
    <s v="12"/>
    <s v="32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d"/>
    <n v="7.5"/>
    <s v="February"/>
    <x v="1"/>
    <n v="14"/>
    <x v="1"/>
    <n v="2"/>
    <s v="14"/>
    <s v="12"/>
    <s v="38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d"/>
    <n v="7.5"/>
    <s v="February"/>
    <x v="1"/>
    <n v="15"/>
    <x v="1"/>
    <n v="2"/>
    <s v="15"/>
    <s v="12"/>
    <s v="40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d"/>
    <n v="7.5"/>
    <s v="February"/>
    <x v="1"/>
    <n v="17"/>
    <x v="1"/>
    <n v="2"/>
    <s v="17"/>
    <s v="12"/>
    <s v="47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d"/>
    <n v="7.5"/>
    <s v="February"/>
    <x v="2"/>
    <n v="17"/>
    <x v="2"/>
    <n v="2"/>
    <s v="17"/>
    <s v="12"/>
    <s v="24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d"/>
    <n v="7.5"/>
    <s v="February"/>
    <x v="3"/>
    <n v="18"/>
    <x v="3"/>
    <n v="2"/>
    <s v="18"/>
    <s v="12"/>
    <s v="33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d"/>
    <n v="7.5"/>
    <s v="February"/>
    <x v="3"/>
    <n v="18"/>
    <x v="3"/>
    <n v="2"/>
    <s v="18"/>
    <s v="12"/>
    <s v="47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d"/>
    <n v="7.5"/>
    <s v="February"/>
    <x v="4"/>
    <n v="10"/>
    <x v="4"/>
    <n v="2"/>
    <s v="10"/>
    <s v="12"/>
    <s v="15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d"/>
    <n v="7.5"/>
    <s v="February"/>
    <x v="4"/>
    <n v="16"/>
    <x v="4"/>
    <n v="2"/>
    <s v="16"/>
    <s v="12"/>
    <s v="48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d"/>
    <n v="7.5"/>
    <s v="February"/>
    <x v="5"/>
    <n v="7"/>
    <x v="5"/>
    <n v="2"/>
    <s v="7"/>
    <s v="12"/>
    <s v="01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d"/>
    <n v="7.5"/>
    <s v="February"/>
    <x v="5"/>
    <n v="8"/>
    <x v="5"/>
    <n v="2"/>
    <s v="8"/>
    <s v="12"/>
    <s v="41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d"/>
    <n v="7.5"/>
    <s v="February"/>
    <x v="5"/>
    <n v="12"/>
    <x v="5"/>
    <n v="2"/>
    <s v="12"/>
    <s v="12"/>
    <s v="26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d"/>
    <n v="7.5"/>
    <s v="February"/>
    <x v="0"/>
    <n v="12"/>
    <x v="0"/>
    <n v="2"/>
    <s v="12"/>
    <s v="12"/>
    <s v="23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d"/>
    <n v="7.5"/>
    <s v="February"/>
    <x v="0"/>
    <n v="15"/>
    <x v="0"/>
    <n v="2"/>
    <s v="15"/>
    <s v="12"/>
    <s v="42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d"/>
    <n v="7.5"/>
    <s v="February"/>
    <x v="0"/>
    <n v="15"/>
    <x v="0"/>
    <n v="2"/>
    <s v="15"/>
    <s v="12"/>
    <s v="50"/>
  </r>
  <r>
    <n v="22321"/>
    <d v="2023-02-09T00:00:00"/>
    <d v="1899-12-30T17:20:56"/>
    <n v="2"/>
    <n v="5"/>
    <s v="Lower Manhattan"/>
    <n v="38"/>
    <n v="3.75"/>
    <s v="Coffee"/>
    <s v="Barista Espresso"/>
    <s v="Latte"/>
    <s v="Not Defined"/>
    <n v="7.5"/>
    <s v="February"/>
    <x v="0"/>
    <n v="17"/>
    <x v="0"/>
    <n v="2"/>
    <s v="17"/>
    <s v="12"/>
    <s v="56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d"/>
    <n v="7.5"/>
    <s v="February"/>
    <x v="0"/>
    <n v="17"/>
    <x v="0"/>
    <n v="2"/>
    <s v="17"/>
    <s v="12"/>
    <s v="27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d"/>
    <n v="7.5"/>
    <s v="February"/>
    <x v="1"/>
    <n v="7"/>
    <x v="1"/>
    <n v="2"/>
    <s v="7"/>
    <s v="12"/>
    <s v="12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d"/>
    <n v="7.5"/>
    <s v="February"/>
    <x v="1"/>
    <n v="11"/>
    <x v="1"/>
    <n v="2"/>
    <s v="11"/>
    <s v="12"/>
    <s v="36"/>
  </r>
  <r>
    <n v="22821"/>
    <d v="2023-02-10T00:00:00"/>
    <d v="1899-12-30T12:11:13"/>
    <n v="2"/>
    <n v="5"/>
    <s v="Lower Manhattan"/>
    <n v="38"/>
    <n v="3.75"/>
    <s v="Coffee"/>
    <s v="Barista Espresso"/>
    <s v="Latte"/>
    <s v="Not Defined"/>
    <n v="7.5"/>
    <s v="February"/>
    <x v="1"/>
    <n v="12"/>
    <x v="1"/>
    <n v="2"/>
    <s v="12"/>
    <s v="12"/>
    <s v="13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d"/>
    <n v="7.5"/>
    <s v="February"/>
    <x v="1"/>
    <n v="14"/>
    <x v="1"/>
    <n v="2"/>
    <s v="14"/>
    <s v="12"/>
    <s v="18"/>
  </r>
  <r>
    <n v="22921"/>
    <d v="2023-02-10T00:00:00"/>
    <d v="1899-12-30T15:53:38"/>
    <n v="2"/>
    <n v="5"/>
    <s v="Lower Manhattan"/>
    <n v="38"/>
    <n v="3.75"/>
    <s v="Coffee"/>
    <s v="Barista Espresso"/>
    <s v="Latte"/>
    <s v="Not Defined"/>
    <n v="7.5"/>
    <s v="February"/>
    <x v="1"/>
    <n v="15"/>
    <x v="1"/>
    <n v="2"/>
    <s v="15"/>
    <s v="12"/>
    <s v="38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d"/>
    <n v="7.5"/>
    <s v="February"/>
    <x v="2"/>
    <n v="6"/>
    <x v="2"/>
    <n v="2"/>
    <s v="6"/>
    <s v="12"/>
    <s v="36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d"/>
    <n v="7.5"/>
    <s v="February"/>
    <x v="3"/>
    <n v="6"/>
    <x v="3"/>
    <n v="2"/>
    <s v="6"/>
    <s v="12"/>
    <s v="38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d"/>
    <n v="7.5"/>
    <s v="February"/>
    <x v="3"/>
    <n v="10"/>
    <x v="3"/>
    <n v="2"/>
    <s v="10"/>
    <s v="12"/>
    <s v="30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d"/>
    <n v="7.5"/>
    <s v="February"/>
    <x v="4"/>
    <n v="9"/>
    <x v="4"/>
    <n v="2"/>
    <s v="9"/>
    <s v="12"/>
    <s v="30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d"/>
    <n v="7.5"/>
    <s v="February"/>
    <x v="4"/>
    <n v="9"/>
    <x v="4"/>
    <n v="2"/>
    <s v="9"/>
    <s v="12"/>
    <s v="49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d"/>
    <n v="7.5"/>
    <s v="February"/>
    <x v="4"/>
    <n v="13"/>
    <x v="4"/>
    <n v="2"/>
    <s v="13"/>
    <s v="12"/>
    <s v="16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d"/>
    <n v="7.5"/>
    <s v="February"/>
    <x v="6"/>
    <n v="12"/>
    <x v="6"/>
    <n v="2"/>
    <s v="12"/>
    <s v="12"/>
    <s v="00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d"/>
    <n v="7.5"/>
    <s v="February"/>
    <x v="5"/>
    <n v="6"/>
    <x v="5"/>
    <n v="2"/>
    <s v="6"/>
    <s v="12"/>
    <s v="08"/>
  </r>
  <r>
    <n v="25677"/>
    <d v="2023-02-15T00:00:00"/>
    <d v="1899-12-30T09:59:52"/>
    <n v="2"/>
    <n v="5"/>
    <s v="Lower Manhattan"/>
    <n v="38"/>
    <n v="3.75"/>
    <s v="Coffee"/>
    <s v="Barista Espresso"/>
    <s v="Latte"/>
    <s v="Not Defined"/>
    <n v="7.5"/>
    <s v="February"/>
    <x v="5"/>
    <n v="9"/>
    <x v="5"/>
    <n v="2"/>
    <s v="9"/>
    <s v="12"/>
    <s v="52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d"/>
    <n v="7.5"/>
    <s v="February"/>
    <x v="0"/>
    <n v="8"/>
    <x v="0"/>
    <n v="2"/>
    <s v="8"/>
    <s v="12"/>
    <s v="24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d"/>
    <n v="7.5"/>
    <s v="February"/>
    <x v="0"/>
    <n v="10"/>
    <x v="0"/>
    <n v="2"/>
    <s v="10"/>
    <s v="12"/>
    <s v="08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d"/>
    <n v="7.5"/>
    <s v="February"/>
    <x v="0"/>
    <n v="12"/>
    <x v="0"/>
    <n v="2"/>
    <s v="12"/>
    <s v="12"/>
    <s v="03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d"/>
    <n v="7.5"/>
    <s v="February"/>
    <x v="2"/>
    <n v="15"/>
    <x v="2"/>
    <n v="2"/>
    <s v="15"/>
    <s v="12"/>
    <s v="01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d"/>
    <n v="7.5"/>
    <s v="February"/>
    <x v="3"/>
    <n v="11"/>
    <x v="3"/>
    <n v="2"/>
    <s v="11"/>
    <s v="12"/>
    <s v="12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d"/>
    <n v="7.5"/>
    <s v="February"/>
    <x v="5"/>
    <n v="8"/>
    <x v="5"/>
    <n v="2"/>
    <s v="8"/>
    <s v="12"/>
    <s v="47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d"/>
    <n v="7.5"/>
    <s v="February"/>
    <x v="1"/>
    <n v="11"/>
    <x v="1"/>
    <n v="2"/>
    <s v="11"/>
    <s v="12"/>
    <s v="00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d"/>
    <n v="7.5"/>
    <s v="February"/>
    <x v="2"/>
    <n v="13"/>
    <x v="2"/>
    <n v="2"/>
    <s v="13"/>
    <s v="12"/>
    <s v="27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d"/>
    <n v="7.5"/>
    <s v="February"/>
    <x v="2"/>
    <n v="13"/>
    <x v="2"/>
    <n v="2"/>
    <s v="13"/>
    <s v="12"/>
    <s v="16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d"/>
    <n v="7.5"/>
    <s v="February"/>
    <x v="2"/>
    <n v="16"/>
    <x v="2"/>
    <n v="2"/>
    <s v="16"/>
    <s v="12"/>
    <s v="55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d"/>
    <n v="7.5"/>
    <s v="February"/>
    <x v="3"/>
    <n v="7"/>
    <x v="3"/>
    <n v="2"/>
    <s v="7"/>
    <s v="12"/>
    <s v="32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d"/>
    <n v="7.5"/>
    <s v="February"/>
    <x v="6"/>
    <n v="8"/>
    <x v="6"/>
    <n v="2"/>
    <s v="8"/>
    <s v="12"/>
    <s v="35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d"/>
    <n v="7.5"/>
    <s v="February"/>
    <x v="6"/>
    <n v="14"/>
    <x v="6"/>
    <n v="2"/>
    <s v="14"/>
    <s v="12"/>
    <s v="19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d"/>
    <n v="7.5"/>
    <s v="February"/>
    <x v="6"/>
    <n v="15"/>
    <x v="6"/>
    <n v="2"/>
    <s v="15"/>
    <s v="12"/>
    <s v="31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d"/>
    <n v="7.5"/>
    <s v="February"/>
    <x v="6"/>
    <n v="16"/>
    <x v="6"/>
    <n v="2"/>
    <s v="16"/>
    <s v="12"/>
    <s v="13"/>
  </r>
  <r>
    <n v="34028"/>
    <d v="2023-03-01T00:00:00"/>
    <d v="1899-12-30T13:42:36"/>
    <n v="2"/>
    <n v="5"/>
    <s v="Lower Manhattan"/>
    <n v="38"/>
    <n v="3.75"/>
    <s v="Coffee"/>
    <s v="Barista Espresso"/>
    <s v="Latte"/>
    <s v="Not Defined"/>
    <n v="7.5"/>
    <s v="March"/>
    <x v="5"/>
    <n v="13"/>
    <x v="5"/>
    <n v="3"/>
    <s v="13"/>
    <s v="12"/>
    <s v="36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d"/>
    <n v="7.5"/>
    <s v="March"/>
    <x v="5"/>
    <n v="15"/>
    <x v="5"/>
    <n v="3"/>
    <s v="15"/>
    <s v="12"/>
    <s v="37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d"/>
    <n v="7.5"/>
    <s v="March"/>
    <x v="5"/>
    <n v="17"/>
    <x v="5"/>
    <n v="3"/>
    <s v="17"/>
    <s v="12"/>
    <s v="15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d"/>
    <n v="7.5"/>
    <s v="March"/>
    <x v="5"/>
    <n v="17"/>
    <x v="5"/>
    <n v="3"/>
    <s v="17"/>
    <s v="12"/>
    <s v="22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d"/>
    <n v="7.5"/>
    <s v="March"/>
    <x v="0"/>
    <n v="14"/>
    <x v="0"/>
    <n v="3"/>
    <s v="14"/>
    <s v="12"/>
    <s v="16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d"/>
    <n v="7.5"/>
    <s v="March"/>
    <x v="0"/>
    <n v="14"/>
    <x v="0"/>
    <n v="3"/>
    <s v="14"/>
    <s v="12"/>
    <s v="32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d"/>
    <n v="7.5"/>
    <s v="March"/>
    <x v="0"/>
    <n v="15"/>
    <x v="0"/>
    <n v="3"/>
    <s v="15"/>
    <s v="12"/>
    <s v="23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d"/>
    <n v="7.5"/>
    <s v="March"/>
    <x v="1"/>
    <n v="8"/>
    <x v="1"/>
    <n v="3"/>
    <s v="8"/>
    <s v="12"/>
    <s v="35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d"/>
    <n v="7.5"/>
    <s v="March"/>
    <x v="1"/>
    <n v="13"/>
    <x v="1"/>
    <n v="3"/>
    <s v="13"/>
    <s v="12"/>
    <s v="40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d"/>
    <n v="7.5"/>
    <s v="March"/>
    <x v="1"/>
    <n v="17"/>
    <x v="1"/>
    <n v="3"/>
    <s v="17"/>
    <s v="12"/>
    <s v="47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d"/>
    <n v="7.5"/>
    <s v="March"/>
    <x v="2"/>
    <n v="10"/>
    <x v="2"/>
    <n v="3"/>
    <s v="10"/>
    <s v="12"/>
    <s v="48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d"/>
    <n v="7.5"/>
    <s v="March"/>
    <x v="2"/>
    <n v="15"/>
    <x v="2"/>
    <n v="3"/>
    <s v="15"/>
    <s v="12"/>
    <s v="33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d"/>
    <n v="7.5"/>
    <s v="March"/>
    <x v="3"/>
    <n v="18"/>
    <x v="3"/>
    <n v="3"/>
    <s v="18"/>
    <s v="12"/>
    <s v="33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d"/>
    <n v="7.5"/>
    <s v="March"/>
    <x v="4"/>
    <n v="10"/>
    <x v="4"/>
    <n v="3"/>
    <s v="10"/>
    <s v="12"/>
    <s v="15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d"/>
    <n v="7.5"/>
    <s v="March"/>
    <x v="4"/>
    <n v="13"/>
    <x v="4"/>
    <n v="3"/>
    <s v="13"/>
    <s v="12"/>
    <s v="46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d"/>
    <n v="7.5"/>
    <s v="March"/>
    <x v="4"/>
    <n v="16"/>
    <x v="4"/>
    <n v="3"/>
    <s v="16"/>
    <s v="12"/>
    <s v="27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d"/>
    <n v="7.5"/>
    <s v="March"/>
    <x v="4"/>
    <n v="18"/>
    <x v="4"/>
    <n v="3"/>
    <s v="18"/>
    <s v="12"/>
    <s v="58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d"/>
    <n v="7.5"/>
    <s v="March"/>
    <x v="5"/>
    <n v="10"/>
    <x v="5"/>
    <n v="3"/>
    <s v="10"/>
    <s v="12"/>
    <s v="34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d"/>
    <n v="7.5"/>
    <s v="March"/>
    <x v="5"/>
    <n v="12"/>
    <x v="5"/>
    <n v="3"/>
    <s v="12"/>
    <s v="12"/>
    <s v="26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d"/>
    <n v="7.5"/>
    <s v="March"/>
    <x v="5"/>
    <n v="16"/>
    <x v="5"/>
    <n v="3"/>
    <s v="16"/>
    <s v="12"/>
    <s v="33"/>
  </r>
  <r>
    <n v="39156"/>
    <d v="2023-03-09T00:00:00"/>
    <d v="1899-12-30T07:50:50"/>
    <n v="2"/>
    <n v="5"/>
    <s v="Lower Manhattan"/>
    <n v="38"/>
    <n v="3.75"/>
    <s v="Coffee"/>
    <s v="Barista Espresso"/>
    <s v="Latte"/>
    <s v="Not Defined"/>
    <n v="7.5"/>
    <s v="March"/>
    <x v="0"/>
    <n v="7"/>
    <x v="0"/>
    <n v="3"/>
    <s v="7"/>
    <s v="12"/>
    <s v="50"/>
  </r>
  <r>
    <n v="39173"/>
    <d v="2023-03-09T00:00:00"/>
    <d v="1899-12-30T07:57:28"/>
    <n v="2"/>
    <n v="5"/>
    <s v="Lower Manhattan"/>
    <n v="38"/>
    <n v="3.75"/>
    <s v="Coffee"/>
    <s v="Barista Espresso"/>
    <s v="Latte"/>
    <s v="Not Defined"/>
    <n v="7.5"/>
    <s v="March"/>
    <x v="0"/>
    <n v="7"/>
    <x v="0"/>
    <n v="3"/>
    <s v="7"/>
    <s v="12"/>
    <s v="28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d"/>
    <n v="7.5"/>
    <s v="March"/>
    <x v="0"/>
    <n v="8"/>
    <x v="0"/>
    <n v="3"/>
    <s v="8"/>
    <s v="12"/>
    <s v="39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d"/>
    <n v="7.5"/>
    <s v="March"/>
    <x v="0"/>
    <n v="12"/>
    <x v="0"/>
    <n v="3"/>
    <s v="12"/>
    <s v="12"/>
    <s v="23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d"/>
    <n v="7.5"/>
    <s v="March"/>
    <x v="0"/>
    <n v="14"/>
    <x v="0"/>
    <n v="3"/>
    <s v="14"/>
    <s v="12"/>
    <s v="09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d"/>
    <n v="7.5"/>
    <s v="March"/>
    <x v="0"/>
    <n v="15"/>
    <x v="0"/>
    <n v="3"/>
    <s v="15"/>
    <s v="12"/>
    <s v="42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d"/>
    <n v="7.5"/>
    <s v="March"/>
    <x v="0"/>
    <n v="17"/>
    <x v="0"/>
    <n v="3"/>
    <s v="17"/>
    <s v="12"/>
    <s v="56"/>
  </r>
  <r>
    <n v="39867"/>
    <d v="2023-03-10T00:00:00"/>
    <d v="1899-12-30T07:15:12"/>
    <n v="2"/>
    <n v="5"/>
    <s v="Lower Manhattan"/>
    <n v="38"/>
    <n v="3.75"/>
    <s v="Coffee"/>
    <s v="Barista Espresso"/>
    <s v="Latte"/>
    <s v="Not Defined"/>
    <n v="7.5"/>
    <s v="March"/>
    <x v="1"/>
    <n v="7"/>
    <x v="1"/>
    <n v="3"/>
    <s v="7"/>
    <s v="12"/>
    <s v="12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d"/>
    <n v="7.5"/>
    <s v="March"/>
    <x v="1"/>
    <n v="11"/>
    <x v="1"/>
    <n v="3"/>
    <s v="11"/>
    <s v="12"/>
    <s v="36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d"/>
    <n v="7.5"/>
    <s v="March"/>
    <x v="2"/>
    <n v="7"/>
    <x v="2"/>
    <n v="3"/>
    <s v="7"/>
    <s v="12"/>
    <s v="22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d"/>
    <n v="7.5"/>
    <s v="March"/>
    <x v="2"/>
    <n v="9"/>
    <x v="2"/>
    <n v="3"/>
    <s v="9"/>
    <s v="12"/>
    <s v="56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d"/>
    <n v="7.5"/>
    <s v="March"/>
    <x v="3"/>
    <n v="10"/>
    <x v="3"/>
    <n v="3"/>
    <s v="10"/>
    <s v="12"/>
    <s v="30"/>
  </r>
  <r>
    <n v="41854"/>
    <d v="2023-03-12T00:00:00"/>
    <d v="1899-12-30T18:02:24"/>
    <n v="2"/>
    <n v="5"/>
    <s v="Lower Manhattan"/>
    <n v="38"/>
    <n v="3.75"/>
    <s v="Coffee"/>
    <s v="Barista Espresso"/>
    <s v="Latte"/>
    <s v="Not Defined"/>
    <n v="7.5"/>
    <s v="March"/>
    <x v="3"/>
    <n v="18"/>
    <x v="3"/>
    <n v="3"/>
    <s v="18"/>
    <s v="12"/>
    <s v="24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d"/>
    <n v="7.5"/>
    <s v="March"/>
    <x v="4"/>
    <n v="7"/>
    <x v="4"/>
    <n v="3"/>
    <s v="7"/>
    <s v="12"/>
    <s v="36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d"/>
    <n v="7.5"/>
    <s v="March"/>
    <x v="4"/>
    <n v="7"/>
    <x v="4"/>
    <n v="3"/>
    <s v="7"/>
    <s v="12"/>
    <s v="52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d"/>
    <n v="7.5"/>
    <s v="March"/>
    <x v="4"/>
    <n v="16"/>
    <x v="4"/>
    <n v="3"/>
    <s v="16"/>
    <s v="12"/>
    <s v="14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d"/>
    <n v="7.5"/>
    <s v="March"/>
    <x v="6"/>
    <n v="8"/>
    <x v="6"/>
    <n v="3"/>
    <s v="8"/>
    <s v="12"/>
    <s v="43"/>
  </r>
  <r>
    <n v="43027"/>
    <d v="2023-03-14T00:00:00"/>
    <d v="1899-12-30T10:27:47"/>
    <n v="2"/>
    <n v="5"/>
    <s v="Lower Manhattan"/>
    <n v="38"/>
    <n v="3.75"/>
    <s v="Coffee"/>
    <s v="Barista Espresso"/>
    <s v="Latte"/>
    <s v="Not Defined"/>
    <n v="7.5"/>
    <s v="March"/>
    <x v="6"/>
    <n v="10"/>
    <x v="6"/>
    <n v="3"/>
    <s v="10"/>
    <s v="12"/>
    <s v="47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d"/>
    <n v="7.5"/>
    <s v="March"/>
    <x v="0"/>
    <n v="6"/>
    <x v="0"/>
    <n v="3"/>
    <s v="6"/>
    <s v="12"/>
    <s v="28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d"/>
    <n v="7.5"/>
    <s v="March"/>
    <x v="0"/>
    <n v="8"/>
    <x v="0"/>
    <n v="3"/>
    <s v="8"/>
    <s v="12"/>
    <s v="24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d"/>
    <n v="7.5"/>
    <s v="March"/>
    <x v="0"/>
    <n v="10"/>
    <x v="0"/>
    <n v="3"/>
    <s v="10"/>
    <s v="12"/>
    <s v="08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d"/>
    <n v="7.5"/>
    <s v="March"/>
    <x v="0"/>
    <n v="12"/>
    <x v="0"/>
    <n v="3"/>
    <s v="12"/>
    <s v="12"/>
    <s v="03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d"/>
    <n v="7.5"/>
    <s v="March"/>
    <x v="2"/>
    <n v="12"/>
    <x v="2"/>
    <n v="3"/>
    <s v="12"/>
    <s v="12"/>
    <s v="01"/>
  </r>
  <r>
    <n v="48466"/>
    <d v="2023-03-22T00:00:00"/>
    <d v="1899-12-30T08:07:47"/>
    <n v="2"/>
    <n v="5"/>
    <s v="Lower Manhattan"/>
    <n v="38"/>
    <n v="3.75"/>
    <s v="Coffee"/>
    <s v="Barista Espresso"/>
    <s v="Latte"/>
    <s v="Not Defined"/>
    <n v="7.5"/>
    <s v="March"/>
    <x v="5"/>
    <n v="8"/>
    <x v="5"/>
    <n v="3"/>
    <s v="8"/>
    <s v="12"/>
    <s v="47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d"/>
    <n v="7.5"/>
    <s v="March"/>
    <x v="5"/>
    <n v="9"/>
    <x v="5"/>
    <n v="3"/>
    <s v="9"/>
    <s v="12"/>
    <s v="26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d"/>
    <n v="7.5"/>
    <s v="March"/>
    <x v="0"/>
    <n v="7"/>
    <x v="0"/>
    <n v="3"/>
    <s v="7"/>
    <s v="12"/>
    <s v="08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d"/>
    <n v="7.5"/>
    <s v="March"/>
    <x v="1"/>
    <n v="11"/>
    <x v="1"/>
    <n v="3"/>
    <s v="11"/>
    <s v="12"/>
    <s v="00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d"/>
    <n v="7.5"/>
    <s v="March"/>
    <x v="2"/>
    <n v="8"/>
    <x v="2"/>
    <n v="3"/>
    <s v="8"/>
    <s v="12"/>
    <s v="48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d"/>
    <n v="7.5"/>
    <s v="March"/>
    <x v="2"/>
    <n v="13"/>
    <x v="2"/>
    <n v="3"/>
    <s v="13"/>
    <s v="12"/>
    <s v="20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d"/>
    <n v="7.5"/>
    <s v="March"/>
    <x v="6"/>
    <n v="9"/>
    <x v="6"/>
    <n v="3"/>
    <s v="9"/>
    <s v="12"/>
    <s v="47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d"/>
    <n v="7.5"/>
    <s v="March"/>
    <x v="6"/>
    <n v="15"/>
    <x v="6"/>
    <n v="3"/>
    <s v="15"/>
    <s v="12"/>
    <s v="31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d"/>
    <n v="7.5"/>
    <s v="March"/>
    <x v="6"/>
    <n v="16"/>
    <x v="6"/>
    <n v="3"/>
    <s v="16"/>
    <s v="12"/>
    <s v="36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d"/>
    <n v="7.5"/>
    <s v="March"/>
    <x v="1"/>
    <n v="11"/>
    <x v="1"/>
    <n v="3"/>
    <s v="11"/>
    <s v="12"/>
    <s v="45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d"/>
    <n v="7.5"/>
    <s v="March"/>
    <x v="1"/>
    <n v="15"/>
    <x v="1"/>
    <n v="3"/>
    <s v="15"/>
    <s v="12"/>
    <s v="25"/>
  </r>
  <r>
    <n v="54881"/>
    <d v="2023-03-31T00:00:00"/>
    <d v="1899-12-30T15:23:50"/>
    <n v="2"/>
    <n v="5"/>
    <s v="Lower Manhattan"/>
    <n v="38"/>
    <n v="3.75"/>
    <s v="Coffee"/>
    <s v="Barista Espresso"/>
    <s v="Latte"/>
    <s v="Not Defined"/>
    <n v="7.5"/>
    <s v="March"/>
    <x v="1"/>
    <n v="15"/>
    <x v="1"/>
    <n v="3"/>
    <s v="15"/>
    <s v="12"/>
    <s v="50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d"/>
    <n v="7.5"/>
    <s v="April"/>
    <x v="2"/>
    <n v="9"/>
    <x v="2"/>
    <n v="4"/>
    <s v="9"/>
    <s v="12"/>
    <s v="35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d"/>
    <n v="7.5"/>
    <s v="April"/>
    <x v="2"/>
    <n v="12"/>
    <x v="2"/>
    <n v="4"/>
    <s v="12"/>
    <s v="12"/>
    <s v="07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d"/>
    <n v="7.5"/>
    <s v="April"/>
    <x v="2"/>
    <n v="15"/>
    <x v="2"/>
    <n v="4"/>
    <s v="15"/>
    <s v="12"/>
    <s v="56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d"/>
    <n v="7.5"/>
    <s v="April"/>
    <x v="2"/>
    <n v="17"/>
    <x v="2"/>
    <n v="4"/>
    <s v="17"/>
    <s v="12"/>
    <s v="15"/>
  </r>
  <r>
    <n v="55671"/>
    <d v="2023-04-01T00:00:00"/>
    <d v="1899-12-30T17:22:22"/>
    <n v="2"/>
    <n v="5"/>
    <s v="Lower Manhattan"/>
    <n v="38"/>
    <n v="3.75"/>
    <s v="Coffee"/>
    <s v="Barista Espresso"/>
    <s v="Latte"/>
    <s v="Not Defined"/>
    <n v="7.5"/>
    <s v="April"/>
    <x v="2"/>
    <n v="17"/>
    <x v="2"/>
    <n v="4"/>
    <s v="17"/>
    <s v="12"/>
    <s v="22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d"/>
    <n v="7.5"/>
    <s v="April"/>
    <x v="3"/>
    <n v="14"/>
    <x v="3"/>
    <n v="4"/>
    <s v="14"/>
    <s v="12"/>
    <s v="16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d"/>
    <n v="7.5"/>
    <s v="April"/>
    <x v="4"/>
    <n v="8"/>
    <x v="4"/>
    <n v="4"/>
    <s v="8"/>
    <s v="12"/>
    <s v="35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d"/>
    <n v="7.5"/>
    <s v="April"/>
    <x v="4"/>
    <n v="12"/>
    <x v="4"/>
    <n v="4"/>
    <s v="12"/>
    <s v="12"/>
    <s v="32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d"/>
    <n v="7.5"/>
    <s v="April"/>
    <x v="4"/>
    <n v="13"/>
    <x v="4"/>
    <n v="4"/>
    <s v="13"/>
    <s v="12"/>
    <s v="40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d"/>
    <n v="7.5"/>
    <s v="April"/>
    <x v="4"/>
    <n v="17"/>
    <x v="4"/>
    <n v="4"/>
    <s v="17"/>
    <s v="12"/>
    <s v="47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d"/>
    <n v="7.5"/>
    <s v="April"/>
    <x v="6"/>
    <n v="10"/>
    <x v="6"/>
    <n v="4"/>
    <s v="10"/>
    <s v="12"/>
    <s v="48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d"/>
    <n v="7.5"/>
    <s v="April"/>
    <x v="6"/>
    <n v="17"/>
    <x v="6"/>
    <n v="4"/>
    <s v="17"/>
    <s v="12"/>
    <s v="24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d"/>
    <n v="7.5"/>
    <s v="April"/>
    <x v="5"/>
    <n v="18"/>
    <x v="5"/>
    <n v="4"/>
    <s v="18"/>
    <s v="12"/>
    <s v="33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d"/>
    <n v="7.5"/>
    <s v="April"/>
    <x v="5"/>
    <n v="18"/>
    <x v="5"/>
    <n v="4"/>
    <s v="18"/>
    <s v="12"/>
    <s v="47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d"/>
    <n v="7.5"/>
    <s v="April"/>
    <x v="0"/>
    <n v="13"/>
    <x v="0"/>
    <n v="4"/>
    <s v="13"/>
    <s v="12"/>
    <s v="46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d"/>
    <n v="7.5"/>
    <s v="April"/>
    <x v="0"/>
    <n v="17"/>
    <x v="0"/>
    <n v="4"/>
    <s v="17"/>
    <s v="12"/>
    <s v="47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d"/>
    <n v="7.5"/>
    <s v="April"/>
    <x v="0"/>
    <n v="18"/>
    <x v="0"/>
    <n v="4"/>
    <s v="18"/>
    <s v="12"/>
    <s v="58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d"/>
    <n v="7.5"/>
    <s v="April"/>
    <x v="1"/>
    <n v="10"/>
    <x v="1"/>
    <n v="4"/>
    <s v="10"/>
    <s v="12"/>
    <s v="54"/>
  </r>
  <r>
    <n v="60686"/>
    <d v="2023-04-08T00:00:00"/>
    <d v="1899-12-30T07:34:59"/>
    <n v="2"/>
    <n v="5"/>
    <s v="Lower Manhattan"/>
    <n v="38"/>
    <n v="3.75"/>
    <s v="Coffee"/>
    <s v="Barista Espresso"/>
    <s v="Latte"/>
    <s v="Not Defined"/>
    <n v="7.5"/>
    <s v="April"/>
    <x v="2"/>
    <n v="7"/>
    <x v="2"/>
    <n v="4"/>
    <s v="7"/>
    <s v="12"/>
    <s v="59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d"/>
    <n v="7.5"/>
    <s v="April"/>
    <x v="2"/>
    <n v="7"/>
    <x v="2"/>
    <n v="4"/>
    <s v="7"/>
    <s v="12"/>
    <s v="01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d"/>
    <n v="7.5"/>
    <s v="April"/>
    <x v="2"/>
    <n v="9"/>
    <x v="2"/>
    <n v="4"/>
    <s v="9"/>
    <s v="12"/>
    <s v="50"/>
  </r>
  <r>
    <n v="60976"/>
    <d v="2023-04-08T00:00:00"/>
    <d v="1899-12-30T10:18:34"/>
    <n v="2"/>
    <n v="5"/>
    <s v="Lower Manhattan"/>
    <n v="38"/>
    <n v="3.75"/>
    <s v="Coffee"/>
    <s v="Barista Espresso"/>
    <s v="Latte"/>
    <s v="Not Defined"/>
    <n v="7.5"/>
    <s v="April"/>
    <x v="2"/>
    <n v="10"/>
    <x v="2"/>
    <n v="4"/>
    <s v="10"/>
    <s v="12"/>
    <s v="34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d"/>
    <n v="7.5"/>
    <s v="April"/>
    <x v="2"/>
    <n v="16"/>
    <x v="2"/>
    <n v="4"/>
    <s v="16"/>
    <s v="12"/>
    <s v="33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d"/>
    <n v="7.5"/>
    <s v="April"/>
    <x v="3"/>
    <n v="7"/>
    <x v="3"/>
    <n v="4"/>
    <s v="7"/>
    <s v="12"/>
    <s v="50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d"/>
    <n v="7.5"/>
    <s v="April"/>
    <x v="3"/>
    <n v="7"/>
    <x v="3"/>
    <n v="4"/>
    <s v="7"/>
    <s v="12"/>
    <s v="28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d"/>
    <n v="7.5"/>
    <s v="April"/>
    <x v="3"/>
    <n v="9"/>
    <x v="3"/>
    <n v="4"/>
    <s v="9"/>
    <s v="12"/>
    <s v="49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d"/>
    <n v="7.5"/>
    <s v="April"/>
    <x v="3"/>
    <n v="10"/>
    <x v="3"/>
    <n v="4"/>
    <s v="10"/>
    <s v="12"/>
    <s v="08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d"/>
    <n v="7.5"/>
    <s v="April"/>
    <x v="3"/>
    <n v="10"/>
    <x v="3"/>
    <n v="4"/>
    <s v="10"/>
    <s v="12"/>
    <s v="24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d"/>
    <n v="7.5"/>
    <s v="April"/>
    <x v="3"/>
    <n v="16"/>
    <x v="3"/>
    <n v="4"/>
    <s v="16"/>
    <s v="12"/>
    <s v="19"/>
  </r>
  <r>
    <n v="62311"/>
    <d v="2023-04-09T00:00:00"/>
    <d v="1899-12-30T17:20:56"/>
    <n v="2"/>
    <n v="5"/>
    <s v="Lower Manhattan"/>
    <n v="38"/>
    <n v="3.75"/>
    <s v="Coffee"/>
    <s v="Barista Espresso"/>
    <s v="Latte"/>
    <s v="Not Defined"/>
    <n v="7.5"/>
    <s v="April"/>
    <x v="3"/>
    <n v="17"/>
    <x v="3"/>
    <n v="4"/>
    <s v="17"/>
    <s v="12"/>
    <s v="56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d"/>
    <n v="7.5"/>
    <s v="April"/>
    <x v="3"/>
    <n v="17"/>
    <x v="3"/>
    <n v="4"/>
    <s v="17"/>
    <s v="12"/>
    <s v="27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d"/>
    <n v="7.5"/>
    <s v="April"/>
    <x v="4"/>
    <n v="6"/>
    <x v="4"/>
    <n v="4"/>
    <s v="6"/>
    <s v="12"/>
    <s v="33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d"/>
    <n v="7.5"/>
    <s v="April"/>
    <x v="4"/>
    <n v="7"/>
    <x v="4"/>
    <n v="4"/>
    <s v="7"/>
    <s v="12"/>
    <s v="12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d"/>
    <n v="7.5"/>
    <s v="April"/>
    <x v="4"/>
    <n v="11"/>
    <x v="4"/>
    <n v="4"/>
    <s v="11"/>
    <s v="12"/>
    <s v="36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d"/>
    <n v="7.5"/>
    <s v="April"/>
    <x v="4"/>
    <n v="12"/>
    <x v="4"/>
    <n v="4"/>
    <s v="12"/>
    <s v="12"/>
    <s v="13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d"/>
    <n v="7.5"/>
    <s v="April"/>
    <x v="4"/>
    <n v="14"/>
    <x v="4"/>
    <n v="4"/>
    <s v="14"/>
    <s v="12"/>
    <s v="18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d"/>
    <n v="7.5"/>
    <s v="April"/>
    <x v="6"/>
    <n v="6"/>
    <x v="6"/>
    <n v="4"/>
    <s v="6"/>
    <s v="12"/>
    <s v="36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d"/>
    <n v="7.5"/>
    <s v="April"/>
    <x v="6"/>
    <n v="9"/>
    <x v="6"/>
    <n v="4"/>
    <s v="9"/>
    <s v="12"/>
    <s v="56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d"/>
    <n v="7.5"/>
    <s v="April"/>
    <x v="6"/>
    <n v="11"/>
    <x v="6"/>
    <n v="4"/>
    <s v="11"/>
    <s v="12"/>
    <s v="45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d"/>
    <n v="7.5"/>
    <s v="April"/>
    <x v="5"/>
    <n v="18"/>
    <x v="5"/>
    <n v="4"/>
    <s v="18"/>
    <s v="12"/>
    <s v="2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d"/>
    <n v="7.5"/>
    <s v="April"/>
    <x v="0"/>
    <n v="7"/>
    <x v="0"/>
    <n v="4"/>
    <s v="7"/>
    <s v="12"/>
    <s v="52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d"/>
    <n v="7.5"/>
    <s v="April"/>
    <x v="0"/>
    <n v="9"/>
    <x v="0"/>
    <n v="4"/>
    <s v="9"/>
    <s v="12"/>
    <s v="17"/>
  </r>
  <r>
    <n v="65393"/>
    <d v="2023-04-13T00:00:00"/>
    <d v="1899-12-30T09:50:49"/>
    <n v="2"/>
    <n v="5"/>
    <s v="Lower Manhattan"/>
    <n v="38"/>
    <n v="3.75"/>
    <s v="Coffee"/>
    <s v="Barista Espresso"/>
    <s v="Latte"/>
    <s v="Not Defined"/>
    <n v="7.5"/>
    <s v="April"/>
    <x v="0"/>
    <n v="9"/>
    <x v="0"/>
    <n v="4"/>
    <s v="9"/>
    <s v="12"/>
    <s v="49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d"/>
    <n v="7.5"/>
    <s v="April"/>
    <x v="1"/>
    <n v="10"/>
    <x v="1"/>
    <n v="4"/>
    <s v="10"/>
    <s v="12"/>
    <s v="47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d"/>
    <n v="7.5"/>
    <s v="April"/>
    <x v="1"/>
    <n v="12"/>
    <x v="1"/>
    <n v="4"/>
    <s v="12"/>
    <s v="12"/>
    <s v="00"/>
  </r>
  <r>
    <n v="68761"/>
    <d v="2023-04-17T00:00:00"/>
    <d v="1899-12-30T07:44:34"/>
    <n v="2"/>
    <n v="5"/>
    <s v="Lower Manhattan"/>
    <n v="38"/>
    <n v="3.75"/>
    <s v="Coffee"/>
    <s v="Barista Espresso"/>
    <s v="Latte"/>
    <s v="Not Defined"/>
    <n v="7.5"/>
    <s v="April"/>
    <x v="4"/>
    <n v="7"/>
    <x v="4"/>
    <n v="4"/>
    <s v="7"/>
    <s v="12"/>
    <s v="34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d"/>
    <n v="7.5"/>
    <s v="April"/>
    <x v="6"/>
    <n v="15"/>
    <x v="6"/>
    <n v="4"/>
    <s v="15"/>
    <s v="12"/>
    <s v="01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d"/>
    <n v="7.5"/>
    <s v="April"/>
    <x v="5"/>
    <n v="11"/>
    <x v="5"/>
    <n v="4"/>
    <s v="11"/>
    <s v="12"/>
    <s v="12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d"/>
    <n v="7.5"/>
    <s v="April"/>
    <x v="0"/>
    <n v="12"/>
    <x v="0"/>
    <n v="4"/>
    <s v="12"/>
    <s v="12"/>
    <s v="53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d"/>
    <n v="7.5"/>
    <s v="April"/>
    <x v="2"/>
    <n v="9"/>
    <x v="2"/>
    <n v="4"/>
    <s v="9"/>
    <s v="12"/>
    <s v="26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d"/>
    <n v="7.5"/>
    <s v="April"/>
    <x v="6"/>
    <n v="13"/>
    <x v="6"/>
    <n v="4"/>
    <s v="13"/>
    <s v="12"/>
    <s v="20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d"/>
    <n v="7.5"/>
    <s v="April"/>
    <x v="6"/>
    <n v="13"/>
    <x v="6"/>
    <n v="4"/>
    <s v="13"/>
    <s v="12"/>
    <s v="27"/>
  </r>
  <r>
    <n v="76376"/>
    <d v="2023-04-26T00:00:00"/>
    <d v="1899-12-30T07:12:27"/>
    <n v="2"/>
    <n v="5"/>
    <s v="Lower Manhattan"/>
    <n v="38"/>
    <n v="3.75"/>
    <s v="Coffee"/>
    <s v="Barista Espresso"/>
    <s v="Latte"/>
    <s v="Not Defined"/>
    <n v="7.5"/>
    <s v="April"/>
    <x v="5"/>
    <n v="7"/>
    <x v="5"/>
    <n v="4"/>
    <s v="7"/>
    <s v="12"/>
    <s v="27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d"/>
    <n v="7.5"/>
    <s v="April"/>
    <x v="5"/>
    <n v="7"/>
    <x v="5"/>
    <n v="4"/>
    <s v="7"/>
    <s v="12"/>
    <s v="32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d"/>
    <n v="7.5"/>
    <s v="April"/>
    <x v="5"/>
    <n v="9"/>
    <x v="5"/>
    <n v="4"/>
    <s v="9"/>
    <s v="12"/>
    <s v="53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d"/>
    <n v="7.5"/>
    <s v="April"/>
    <x v="5"/>
    <n v="17"/>
    <x v="5"/>
    <n v="4"/>
    <s v="17"/>
    <s v="12"/>
    <s v="21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d"/>
    <n v="7.5"/>
    <s v="April"/>
    <x v="0"/>
    <n v="12"/>
    <x v="0"/>
    <n v="4"/>
    <s v="12"/>
    <s v="12"/>
    <s v="54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d"/>
    <n v="7.5"/>
    <s v="April"/>
    <x v="1"/>
    <n v="7"/>
    <x v="1"/>
    <n v="4"/>
    <s v="7"/>
    <s v="12"/>
    <s v="03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d"/>
    <n v="7.5"/>
    <s v="April"/>
    <x v="1"/>
    <n v="14"/>
    <x v="1"/>
    <n v="4"/>
    <s v="14"/>
    <s v="12"/>
    <s v="19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d"/>
    <n v="7.5"/>
    <s v="April"/>
    <x v="1"/>
    <n v="15"/>
    <x v="1"/>
    <n v="4"/>
    <s v="15"/>
    <s v="12"/>
    <s v="05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d"/>
    <n v="7.5"/>
    <s v="April"/>
    <x v="3"/>
    <n v="7"/>
    <x v="3"/>
    <n v="4"/>
    <s v="7"/>
    <s v="12"/>
    <s v="23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d"/>
    <n v="7.5"/>
    <s v="April"/>
    <x v="3"/>
    <n v="9"/>
    <x v="3"/>
    <n v="4"/>
    <s v="9"/>
    <s v="12"/>
    <s v="17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d"/>
    <n v="7.5"/>
    <s v="April"/>
    <x v="3"/>
    <n v="12"/>
    <x v="3"/>
    <n v="4"/>
    <s v="12"/>
    <s v="12"/>
    <s v="23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d"/>
    <n v="7.5"/>
    <s v="June"/>
    <x v="0"/>
    <n v="13"/>
    <x v="0"/>
    <n v="6"/>
    <s v="13"/>
    <s v="12"/>
    <s v="36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d"/>
    <n v="7.5"/>
    <s v="June"/>
    <x v="0"/>
    <n v="15"/>
    <x v="0"/>
    <n v="6"/>
    <s v="15"/>
    <s v="12"/>
    <s v="56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d"/>
    <n v="7.5"/>
    <s v="June"/>
    <x v="0"/>
    <n v="17"/>
    <x v="0"/>
    <n v="6"/>
    <s v="17"/>
    <s v="12"/>
    <s v="15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d"/>
    <n v="7.5"/>
    <s v="June"/>
    <x v="0"/>
    <n v="17"/>
    <x v="0"/>
    <n v="6"/>
    <s v="17"/>
    <s v="12"/>
    <s v="22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d"/>
    <n v="7.5"/>
    <s v="June"/>
    <x v="1"/>
    <n v="8"/>
    <x v="1"/>
    <n v="6"/>
    <s v="8"/>
    <s v="12"/>
    <s v="20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d"/>
    <n v="7.5"/>
    <s v="June"/>
    <x v="1"/>
    <n v="14"/>
    <x v="1"/>
    <n v="6"/>
    <s v="14"/>
    <s v="12"/>
    <s v="16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d"/>
    <n v="7.5"/>
    <s v="June"/>
    <x v="1"/>
    <n v="14"/>
    <x v="1"/>
    <n v="6"/>
    <s v="14"/>
    <s v="12"/>
    <s v="32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d"/>
    <n v="7.5"/>
    <s v="June"/>
    <x v="1"/>
    <n v="15"/>
    <x v="1"/>
    <n v="6"/>
    <s v="15"/>
    <s v="12"/>
    <s v="16"/>
  </r>
  <r>
    <n v="116373"/>
    <d v="2023-06-03T00:00:00"/>
    <d v="1899-12-30T08:23:35"/>
    <n v="2"/>
    <n v="5"/>
    <s v="Lower Manhattan"/>
    <n v="38"/>
    <n v="3.75"/>
    <s v="Coffee"/>
    <s v="Barista Espresso"/>
    <s v="Latte"/>
    <s v="Not Defined"/>
    <n v="7.5"/>
    <s v="June"/>
    <x v="2"/>
    <n v="8"/>
    <x v="2"/>
    <n v="6"/>
    <s v="8"/>
    <s v="12"/>
    <s v="35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d"/>
    <n v="7.5"/>
    <s v="June"/>
    <x v="2"/>
    <n v="12"/>
    <x v="2"/>
    <n v="6"/>
    <s v="12"/>
    <s v="12"/>
    <s v="32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d"/>
    <n v="7.5"/>
    <s v="June"/>
    <x v="2"/>
    <n v="14"/>
    <x v="2"/>
    <n v="6"/>
    <s v="14"/>
    <s v="12"/>
    <s v="38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d"/>
    <n v="7.5"/>
    <s v="June"/>
    <x v="3"/>
    <n v="10"/>
    <x v="3"/>
    <n v="6"/>
    <s v="10"/>
    <s v="12"/>
    <s v="48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d"/>
    <n v="7.5"/>
    <s v="June"/>
    <x v="3"/>
    <n v="15"/>
    <x v="3"/>
    <n v="6"/>
    <s v="15"/>
    <s v="12"/>
    <s v="33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d"/>
    <n v="7.5"/>
    <s v="June"/>
    <x v="4"/>
    <n v="11"/>
    <x v="4"/>
    <n v="6"/>
    <s v="11"/>
    <s v="12"/>
    <s v="21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d"/>
    <n v="7.5"/>
    <s v="June"/>
    <x v="4"/>
    <n v="15"/>
    <x v="4"/>
    <n v="6"/>
    <s v="15"/>
    <s v="12"/>
    <s v="45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d"/>
    <n v="7.5"/>
    <s v="June"/>
    <x v="4"/>
    <n v="18"/>
    <x v="4"/>
    <n v="6"/>
    <s v="18"/>
    <s v="12"/>
    <s v="33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d"/>
    <n v="7.5"/>
    <s v="June"/>
    <x v="4"/>
    <n v="18"/>
    <x v="4"/>
    <n v="6"/>
    <s v="18"/>
    <s v="12"/>
    <s v="47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d"/>
    <n v="7.5"/>
    <s v="June"/>
    <x v="6"/>
    <n v="7"/>
    <x v="6"/>
    <n v="6"/>
    <s v="7"/>
    <s v="12"/>
    <s v="54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d"/>
    <n v="7.5"/>
    <s v="June"/>
    <x v="6"/>
    <n v="10"/>
    <x v="6"/>
    <n v="6"/>
    <s v="10"/>
    <s v="12"/>
    <s v="15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d"/>
    <n v="7.5"/>
    <s v="June"/>
    <x v="6"/>
    <n v="16"/>
    <x v="6"/>
    <n v="6"/>
    <s v="16"/>
    <s v="12"/>
    <s v="27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d"/>
    <n v="7.5"/>
    <s v="June"/>
    <x v="6"/>
    <n v="17"/>
    <x v="6"/>
    <n v="6"/>
    <s v="17"/>
    <s v="12"/>
    <s v="47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d"/>
    <n v="7.5"/>
    <s v="June"/>
    <x v="6"/>
    <n v="18"/>
    <x v="6"/>
    <n v="6"/>
    <s v="18"/>
    <s v="12"/>
    <s v="58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d"/>
    <n v="7.5"/>
    <s v="June"/>
    <x v="5"/>
    <n v="10"/>
    <x v="5"/>
    <n v="6"/>
    <s v="10"/>
    <s v="12"/>
    <s v="54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d"/>
    <n v="7.5"/>
    <s v="June"/>
    <x v="5"/>
    <n v="12"/>
    <x v="5"/>
    <n v="6"/>
    <s v="12"/>
    <s v="12"/>
    <s v="25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d"/>
    <n v="7.5"/>
    <s v="June"/>
    <x v="0"/>
    <n v="7"/>
    <x v="0"/>
    <n v="6"/>
    <s v="7"/>
    <s v="12"/>
    <s v="59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d"/>
    <n v="7.5"/>
    <s v="June"/>
    <x v="0"/>
    <n v="7"/>
    <x v="0"/>
    <n v="6"/>
    <s v="7"/>
    <s v="12"/>
    <s v="01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d"/>
    <n v="7.5"/>
    <s v="June"/>
    <x v="0"/>
    <n v="8"/>
    <x v="0"/>
    <n v="6"/>
    <s v="8"/>
    <s v="12"/>
    <s v="41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d"/>
    <n v="7.5"/>
    <s v="June"/>
    <x v="0"/>
    <n v="10"/>
    <x v="0"/>
    <n v="6"/>
    <s v="10"/>
    <s v="12"/>
    <s v="34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d"/>
    <n v="7.5"/>
    <s v="June"/>
    <x v="0"/>
    <n v="16"/>
    <x v="0"/>
    <n v="6"/>
    <s v="16"/>
    <s v="12"/>
    <s v="33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d"/>
    <n v="7.5"/>
    <s v="June"/>
    <x v="1"/>
    <n v="7"/>
    <x v="1"/>
    <n v="6"/>
    <s v="7"/>
    <s v="12"/>
    <s v="50"/>
  </r>
  <r>
    <n v="123343"/>
    <d v="2023-06-09T00:00:00"/>
    <d v="1899-12-30T07:57:28"/>
    <n v="2"/>
    <n v="5"/>
    <s v="Lower Manhattan"/>
    <n v="38"/>
    <n v="3.75"/>
    <s v="Coffee"/>
    <s v="Barista Espresso"/>
    <s v="Latte"/>
    <s v="Not Defined"/>
    <n v="7.5"/>
    <s v="June"/>
    <x v="1"/>
    <n v="7"/>
    <x v="1"/>
    <n v="6"/>
    <s v="7"/>
    <s v="12"/>
    <s v="28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d"/>
    <n v="7.5"/>
    <s v="June"/>
    <x v="1"/>
    <n v="8"/>
    <x v="1"/>
    <n v="6"/>
    <s v="8"/>
    <s v="12"/>
    <s v="39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d"/>
    <n v="7.5"/>
    <s v="June"/>
    <x v="1"/>
    <n v="9"/>
    <x v="1"/>
    <n v="6"/>
    <s v="9"/>
    <s v="12"/>
    <s v="49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d"/>
    <n v="7.5"/>
    <s v="June"/>
    <x v="1"/>
    <n v="10"/>
    <x v="1"/>
    <n v="6"/>
    <s v="10"/>
    <s v="12"/>
    <s v="54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d"/>
    <n v="7.5"/>
    <s v="June"/>
    <x v="1"/>
    <n v="10"/>
    <x v="1"/>
    <n v="6"/>
    <s v="10"/>
    <s v="12"/>
    <s v="08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d"/>
    <n v="7.5"/>
    <s v="June"/>
    <x v="1"/>
    <n v="14"/>
    <x v="1"/>
    <n v="6"/>
    <s v="14"/>
    <s v="12"/>
    <s v="09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d"/>
    <n v="7.5"/>
    <s v="June"/>
    <x v="1"/>
    <n v="15"/>
    <x v="1"/>
    <n v="6"/>
    <s v="15"/>
    <s v="12"/>
    <s v="25"/>
  </r>
  <r>
    <n v="124148"/>
    <d v="2023-06-09T00:00:00"/>
    <d v="1899-12-30T15:14:42"/>
    <n v="2"/>
    <n v="5"/>
    <s v="Lower Manhattan"/>
    <n v="38"/>
    <n v="3.75"/>
    <s v="Coffee"/>
    <s v="Barista Espresso"/>
    <s v="Latte"/>
    <s v="Not Defined"/>
    <n v="7.5"/>
    <s v="June"/>
    <x v="1"/>
    <n v="15"/>
    <x v="1"/>
    <n v="6"/>
    <s v="15"/>
    <s v="12"/>
    <s v="42"/>
  </r>
  <r>
    <n v="124222"/>
    <d v="2023-06-09T00:00:00"/>
    <d v="1899-12-30T16:45:19"/>
    <n v="2"/>
    <n v="5"/>
    <s v="Lower Manhattan"/>
    <n v="38"/>
    <n v="3.75"/>
    <s v="Coffee"/>
    <s v="Barista Espresso"/>
    <s v="Latte"/>
    <s v="Not Defined"/>
    <n v="7.5"/>
    <s v="June"/>
    <x v="1"/>
    <n v="16"/>
    <x v="1"/>
    <n v="6"/>
    <s v="16"/>
    <s v="12"/>
    <s v="19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d"/>
    <n v="7.5"/>
    <s v="June"/>
    <x v="1"/>
    <n v="17"/>
    <x v="1"/>
    <n v="6"/>
    <s v="17"/>
    <s v="12"/>
    <s v="56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d"/>
    <n v="7.5"/>
    <s v="June"/>
    <x v="2"/>
    <n v="6"/>
    <x v="2"/>
    <n v="6"/>
    <s v="6"/>
    <s v="12"/>
    <s v="33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d"/>
    <n v="7.5"/>
    <s v="June"/>
    <x v="2"/>
    <n v="9"/>
    <x v="2"/>
    <n v="6"/>
    <s v="9"/>
    <s v="12"/>
    <s v="16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d"/>
    <n v="7.5"/>
    <s v="June"/>
    <x v="2"/>
    <n v="12"/>
    <x v="2"/>
    <n v="6"/>
    <s v="12"/>
    <s v="12"/>
    <s v="13"/>
  </r>
  <r>
    <n v="125360"/>
    <d v="2023-06-10T00:00:00"/>
    <d v="1899-12-30T14:46:18"/>
    <n v="2"/>
    <n v="5"/>
    <s v="Lower Manhattan"/>
    <n v="38"/>
    <n v="3.75"/>
    <s v="Coffee"/>
    <s v="Barista Espresso"/>
    <s v="Latte"/>
    <s v="Not Defined"/>
    <n v="7.5"/>
    <s v="June"/>
    <x v="2"/>
    <n v="14"/>
    <x v="2"/>
    <n v="6"/>
    <s v="14"/>
    <s v="12"/>
    <s v="18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d"/>
    <n v="7.5"/>
    <s v="June"/>
    <x v="2"/>
    <n v="15"/>
    <x v="2"/>
    <n v="6"/>
    <s v="15"/>
    <s v="12"/>
    <s v="38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d"/>
    <n v="7.5"/>
    <s v="June"/>
    <x v="3"/>
    <n v="6"/>
    <x v="3"/>
    <n v="6"/>
    <s v="6"/>
    <s v="12"/>
    <s v="36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d"/>
    <n v="7.5"/>
    <s v="June"/>
    <x v="3"/>
    <n v="7"/>
    <x v="3"/>
    <n v="6"/>
    <s v="7"/>
    <s v="12"/>
    <s v="22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d"/>
    <n v="7.5"/>
    <s v="June"/>
    <x v="3"/>
    <n v="9"/>
    <x v="3"/>
    <n v="6"/>
    <s v="9"/>
    <s v="12"/>
    <s v="56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d"/>
    <n v="7.5"/>
    <s v="June"/>
    <x v="4"/>
    <n v="6"/>
    <x v="4"/>
    <n v="6"/>
    <s v="6"/>
    <s v="12"/>
    <s v="38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d"/>
    <n v="7.5"/>
    <s v="June"/>
    <x v="4"/>
    <n v="18"/>
    <x v="4"/>
    <n v="6"/>
    <s v="18"/>
    <s v="12"/>
    <s v="24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d"/>
    <n v="7.5"/>
    <s v="June"/>
    <x v="6"/>
    <n v="7"/>
    <x v="6"/>
    <n v="6"/>
    <s v="7"/>
    <s v="12"/>
    <s v="52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d"/>
    <n v="7.5"/>
    <s v="June"/>
    <x v="6"/>
    <n v="8"/>
    <x v="6"/>
    <n v="6"/>
    <s v="8"/>
    <s v="12"/>
    <s v="03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d"/>
    <n v="7.5"/>
    <s v="June"/>
    <x v="6"/>
    <n v="9"/>
    <x v="6"/>
    <n v="6"/>
    <s v="9"/>
    <s v="12"/>
    <s v="30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d"/>
    <n v="7.5"/>
    <s v="June"/>
    <x v="6"/>
    <n v="9"/>
    <x v="6"/>
    <n v="6"/>
    <s v="9"/>
    <s v="12"/>
    <s v="49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d"/>
    <n v="7.5"/>
    <s v="June"/>
    <x v="6"/>
    <n v="13"/>
    <x v="6"/>
    <n v="6"/>
    <s v="13"/>
    <s v="12"/>
    <s v="16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d"/>
    <n v="7.5"/>
    <s v="June"/>
    <x v="6"/>
    <n v="15"/>
    <x v="6"/>
    <n v="6"/>
    <s v="15"/>
    <s v="12"/>
    <s v="24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d"/>
    <n v="7.5"/>
    <s v="June"/>
    <x v="6"/>
    <n v="16"/>
    <x v="6"/>
    <n v="6"/>
    <s v="16"/>
    <s v="12"/>
    <s v="48"/>
  </r>
  <r>
    <n v="132007"/>
    <d v="2023-06-16T00:00:00"/>
    <d v="1899-12-30T08:24:24"/>
    <n v="2"/>
    <n v="5"/>
    <s v="Lower Manhattan"/>
    <n v="38"/>
    <n v="3.75"/>
    <s v="Coffee"/>
    <s v="Barista Espresso"/>
    <s v="Latte"/>
    <s v="Not Defined"/>
    <n v="7.5"/>
    <s v="June"/>
    <x v="1"/>
    <n v="8"/>
    <x v="1"/>
    <n v="6"/>
    <s v="8"/>
    <s v="12"/>
    <s v="24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d"/>
    <n v="7.5"/>
    <s v="June"/>
    <x v="1"/>
    <n v="10"/>
    <x v="1"/>
    <n v="6"/>
    <s v="10"/>
    <s v="12"/>
    <s v="08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d"/>
    <n v="7.5"/>
    <s v="June"/>
    <x v="1"/>
    <n v="10"/>
    <x v="1"/>
    <n v="6"/>
    <s v="10"/>
    <s v="12"/>
    <s v="22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d"/>
    <n v="7.5"/>
    <s v="June"/>
    <x v="1"/>
    <n v="12"/>
    <x v="1"/>
    <n v="6"/>
    <s v="12"/>
    <s v="12"/>
    <s v="03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d"/>
    <n v="7.5"/>
    <s v="June"/>
    <x v="3"/>
    <n v="15"/>
    <x v="3"/>
    <n v="6"/>
    <s v="15"/>
    <s v="12"/>
    <s v="01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d"/>
    <n v="7.5"/>
    <s v="June"/>
    <x v="4"/>
    <n v="11"/>
    <x v="4"/>
    <n v="6"/>
    <s v="11"/>
    <s v="12"/>
    <s v="12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d"/>
    <n v="7.5"/>
    <s v="June"/>
    <x v="6"/>
    <n v="12"/>
    <x v="6"/>
    <n v="6"/>
    <s v="12"/>
    <s v="12"/>
    <s v="53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d"/>
    <n v="7.5"/>
    <s v="June"/>
    <x v="0"/>
    <n v="8"/>
    <x v="0"/>
    <n v="6"/>
    <s v="8"/>
    <s v="12"/>
    <s v="47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d"/>
    <n v="7.5"/>
    <s v="June"/>
    <x v="0"/>
    <n v="9"/>
    <x v="0"/>
    <n v="6"/>
    <s v="9"/>
    <s v="12"/>
    <s v="26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d"/>
    <n v="7.5"/>
    <s v="June"/>
    <x v="1"/>
    <n v="7"/>
    <x v="1"/>
    <n v="6"/>
    <s v="7"/>
    <s v="12"/>
    <s v="08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d"/>
    <n v="7.5"/>
    <s v="June"/>
    <x v="1"/>
    <n v="10"/>
    <x v="1"/>
    <n v="6"/>
    <s v="10"/>
    <s v="12"/>
    <s v="37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d"/>
    <n v="7.5"/>
    <s v="June"/>
    <x v="2"/>
    <n v="11"/>
    <x v="2"/>
    <n v="6"/>
    <s v="11"/>
    <s v="12"/>
    <s v="00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d"/>
    <n v="7.5"/>
    <s v="June"/>
    <x v="3"/>
    <n v="8"/>
    <x v="3"/>
    <n v="6"/>
    <s v="8"/>
    <s v="12"/>
    <s v="48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d"/>
    <n v="7.5"/>
    <s v="June"/>
    <x v="3"/>
    <n v="10"/>
    <x v="3"/>
    <n v="6"/>
    <s v="10"/>
    <s v="12"/>
    <s v="41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d"/>
    <n v="7.5"/>
    <s v="June"/>
    <x v="3"/>
    <n v="13"/>
    <x v="3"/>
    <n v="6"/>
    <s v="13"/>
    <s v="12"/>
    <s v="20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d"/>
    <n v="7.5"/>
    <s v="June"/>
    <x v="3"/>
    <n v="13"/>
    <x v="3"/>
    <n v="6"/>
    <s v="13"/>
    <s v="12"/>
    <s v="27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d"/>
    <n v="7.5"/>
    <s v="June"/>
    <x v="3"/>
    <n v="16"/>
    <x v="3"/>
    <n v="6"/>
    <s v="16"/>
    <s v="12"/>
    <s v="55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d"/>
    <n v="7.5"/>
    <s v="June"/>
    <x v="4"/>
    <n v="7"/>
    <x v="4"/>
    <n v="6"/>
    <s v="7"/>
    <s v="12"/>
    <s v="27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d"/>
    <n v="7.5"/>
    <s v="June"/>
    <x v="4"/>
    <n v="7"/>
    <x v="4"/>
    <n v="6"/>
    <s v="7"/>
    <s v="12"/>
    <s v="32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d"/>
    <n v="7.5"/>
    <s v="June"/>
    <x v="4"/>
    <n v="9"/>
    <x v="4"/>
    <n v="6"/>
    <s v="9"/>
    <s v="12"/>
    <s v="53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d"/>
    <n v="7.5"/>
    <s v="June"/>
    <x v="4"/>
    <n v="17"/>
    <x v="4"/>
    <n v="6"/>
    <s v="17"/>
    <s v="12"/>
    <s v="21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d"/>
    <n v="7.5"/>
    <s v="June"/>
    <x v="6"/>
    <n v="12"/>
    <x v="6"/>
    <n v="6"/>
    <s v="12"/>
    <s v="12"/>
    <s v="54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d"/>
    <n v="7.5"/>
    <s v="June"/>
    <x v="5"/>
    <n v="7"/>
    <x v="5"/>
    <n v="6"/>
    <s v="7"/>
    <s v="12"/>
    <s v="03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d"/>
    <n v="7.5"/>
    <s v="June"/>
    <x v="5"/>
    <n v="8"/>
    <x v="5"/>
    <n v="6"/>
    <s v="8"/>
    <s v="12"/>
    <s v="35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d"/>
    <n v="7.5"/>
    <s v="June"/>
    <x v="5"/>
    <n v="9"/>
    <x v="5"/>
    <n v="6"/>
    <s v="9"/>
    <s v="12"/>
    <s v="47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d"/>
    <n v="7.5"/>
    <s v="June"/>
    <x v="5"/>
    <n v="10"/>
    <x v="5"/>
    <n v="6"/>
    <s v="10"/>
    <s v="12"/>
    <s v="36"/>
  </r>
  <r>
    <n v="146781"/>
    <d v="2023-06-28T00:00:00"/>
    <d v="1899-12-30T13:04:49"/>
    <n v="2"/>
    <n v="5"/>
    <s v="Lower Manhattan"/>
    <n v="38"/>
    <n v="3.75"/>
    <s v="Coffee"/>
    <s v="Barista Espresso"/>
    <s v="Latte"/>
    <s v="Not Defined"/>
    <n v="7.5"/>
    <s v="June"/>
    <x v="5"/>
    <n v="13"/>
    <x v="5"/>
    <n v="6"/>
    <s v="13"/>
    <s v="12"/>
    <s v="49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d"/>
    <n v="7.5"/>
    <s v="June"/>
    <x v="5"/>
    <n v="14"/>
    <x v="5"/>
    <n v="6"/>
    <s v="14"/>
    <s v="12"/>
    <s v="19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d"/>
    <n v="7.5"/>
    <s v="June"/>
    <x v="5"/>
    <n v="15"/>
    <x v="5"/>
    <n v="6"/>
    <s v="15"/>
    <s v="12"/>
    <s v="05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d"/>
    <n v="7.5"/>
    <s v="June"/>
    <x v="5"/>
    <n v="16"/>
    <x v="5"/>
    <n v="6"/>
    <s v="16"/>
    <s v="12"/>
    <s v="3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d"/>
    <n v="7.5"/>
    <s v="June"/>
    <x v="1"/>
    <n v="13"/>
    <x v="1"/>
    <n v="6"/>
    <s v="13"/>
    <s v="12"/>
    <s v="49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d"/>
    <n v="7.5"/>
    <s v="May"/>
    <x v="4"/>
    <n v="9"/>
    <x v="4"/>
    <n v="5"/>
    <s v="9"/>
    <s v="12"/>
    <s v="35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d"/>
    <n v="7.5"/>
    <s v="May"/>
    <x v="4"/>
    <n v="12"/>
    <x v="4"/>
    <n v="5"/>
    <s v="12"/>
    <s v="12"/>
    <s v="07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d"/>
    <n v="7.5"/>
    <s v="May"/>
    <x v="4"/>
    <n v="15"/>
    <x v="4"/>
    <n v="5"/>
    <s v="15"/>
    <s v="12"/>
    <s v="37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d"/>
    <n v="7.5"/>
    <s v="May"/>
    <x v="4"/>
    <n v="15"/>
    <x v="4"/>
    <n v="5"/>
    <s v="15"/>
    <s v="12"/>
    <s v="56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d"/>
    <n v="7.5"/>
    <s v="May"/>
    <x v="4"/>
    <n v="17"/>
    <x v="4"/>
    <n v="5"/>
    <s v="17"/>
    <s v="12"/>
    <s v="15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d"/>
    <n v="7.5"/>
    <s v="May"/>
    <x v="4"/>
    <n v="17"/>
    <x v="4"/>
    <n v="5"/>
    <s v="17"/>
    <s v="12"/>
    <s v="22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d"/>
    <n v="7.5"/>
    <s v="May"/>
    <x v="6"/>
    <n v="8"/>
    <x v="6"/>
    <n v="5"/>
    <s v="8"/>
    <s v="12"/>
    <s v="20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d"/>
    <n v="7.5"/>
    <s v="May"/>
    <x v="6"/>
    <n v="14"/>
    <x v="6"/>
    <n v="5"/>
    <s v="14"/>
    <s v="12"/>
    <s v="32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d"/>
    <n v="7.5"/>
    <s v="May"/>
    <x v="6"/>
    <n v="15"/>
    <x v="6"/>
    <n v="5"/>
    <s v="15"/>
    <s v="12"/>
    <s v="23"/>
  </r>
  <r>
    <n v="82109"/>
    <d v="2023-05-02T00:00:00"/>
    <d v="1899-12-30T15:39:16"/>
    <n v="2"/>
    <n v="5"/>
    <s v="Lower Manhattan"/>
    <n v="38"/>
    <n v="3.75"/>
    <s v="Coffee"/>
    <s v="Barista Espresso"/>
    <s v="Latte"/>
    <s v="Not Defined"/>
    <n v="7.5"/>
    <s v="May"/>
    <x v="6"/>
    <n v="15"/>
    <x v="6"/>
    <n v="5"/>
    <s v="15"/>
    <s v="12"/>
    <s v="16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d"/>
    <n v="7.5"/>
    <s v="May"/>
    <x v="5"/>
    <n v="8"/>
    <x v="5"/>
    <n v="5"/>
    <s v="8"/>
    <s v="12"/>
    <s v="35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d"/>
    <n v="7.5"/>
    <s v="May"/>
    <x v="5"/>
    <n v="12"/>
    <x v="5"/>
    <n v="5"/>
    <s v="12"/>
    <s v="12"/>
    <s v="32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d"/>
    <n v="7.5"/>
    <s v="May"/>
    <x v="5"/>
    <n v="13"/>
    <x v="5"/>
    <n v="5"/>
    <s v="13"/>
    <s v="12"/>
    <s v="40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d"/>
    <n v="7.5"/>
    <s v="May"/>
    <x v="5"/>
    <n v="15"/>
    <x v="5"/>
    <n v="5"/>
    <s v="15"/>
    <s v="12"/>
    <s v="40"/>
  </r>
  <r>
    <n v="83377"/>
    <d v="2023-05-03T00:00:00"/>
    <d v="1899-12-30T17:45:47"/>
    <n v="2"/>
    <n v="5"/>
    <s v="Lower Manhattan"/>
    <n v="38"/>
    <n v="3.75"/>
    <s v="Coffee"/>
    <s v="Barista Espresso"/>
    <s v="Latte"/>
    <s v="Not Defined"/>
    <n v="7.5"/>
    <s v="May"/>
    <x v="5"/>
    <n v="17"/>
    <x v="5"/>
    <n v="5"/>
    <s v="17"/>
    <s v="12"/>
    <s v="47"/>
  </r>
  <r>
    <n v="83739"/>
    <d v="2023-05-04T00:00:00"/>
    <d v="1899-12-30T10:45:48"/>
    <n v="2"/>
    <n v="5"/>
    <s v="Lower Manhattan"/>
    <n v="38"/>
    <n v="3.75"/>
    <s v="Coffee"/>
    <s v="Barista Espresso"/>
    <s v="Latte"/>
    <s v="Not Defined"/>
    <n v="7.5"/>
    <s v="May"/>
    <x v="0"/>
    <n v="10"/>
    <x v="0"/>
    <n v="5"/>
    <s v="10"/>
    <s v="12"/>
    <s v="48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d"/>
    <n v="7.5"/>
    <s v="May"/>
    <x v="0"/>
    <n v="15"/>
    <x v="0"/>
    <n v="5"/>
    <s v="15"/>
    <s v="12"/>
    <s v="33"/>
  </r>
  <r>
    <n v="84404"/>
    <d v="2023-05-04T00:00:00"/>
    <d v="1899-12-30T17:28:24"/>
    <n v="2"/>
    <n v="5"/>
    <s v="Lower Manhattan"/>
    <n v="38"/>
    <n v="3.75"/>
    <s v="Coffee"/>
    <s v="Barista Espresso"/>
    <s v="Latte"/>
    <s v="Not Defined"/>
    <n v="7.5"/>
    <s v="May"/>
    <x v="0"/>
    <n v="17"/>
    <x v="0"/>
    <n v="5"/>
    <s v="17"/>
    <s v="12"/>
    <s v="24"/>
  </r>
  <r>
    <n v="84835"/>
    <d v="2023-05-05T00:00:00"/>
    <d v="1899-12-30T11:07:21"/>
    <n v="2"/>
    <n v="5"/>
    <s v="Lower Manhattan"/>
    <n v="38"/>
    <n v="3.75"/>
    <s v="Coffee"/>
    <s v="Barista Espresso"/>
    <s v="Latte"/>
    <s v="Not Defined"/>
    <n v="7.5"/>
    <s v="May"/>
    <x v="1"/>
    <n v="11"/>
    <x v="1"/>
    <n v="5"/>
    <s v="11"/>
    <s v="12"/>
    <s v="21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d"/>
    <n v="7.5"/>
    <s v="May"/>
    <x v="1"/>
    <n v="15"/>
    <x v="1"/>
    <n v="5"/>
    <s v="15"/>
    <s v="12"/>
    <s v="45"/>
  </r>
  <r>
    <n v="85540"/>
    <d v="2023-05-05T00:00:00"/>
    <d v="1899-12-30T18:14:47"/>
    <n v="2"/>
    <n v="5"/>
    <s v="Lower Manhattan"/>
    <n v="38"/>
    <n v="3.75"/>
    <s v="Coffee"/>
    <s v="Barista Espresso"/>
    <s v="Latte"/>
    <s v="Not Defined"/>
    <n v="7.5"/>
    <s v="May"/>
    <x v="1"/>
    <n v="18"/>
    <x v="1"/>
    <n v="5"/>
    <s v="18"/>
    <s v="12"/>
    <s v="47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d"/>
    <n v="7.5"/>
    <s v="May"/>
    <x v="2"/>
    <n v="7"/>
    <x v="2"/>
    <n v="5"/>
    <s v="7"/>
    <s v="12"/>
    <s v="54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d"/>
    <n v="7.5"/>
    <s v="May"/>
    <x v="2"/>
    <n v="10"/>
    <x v="2"/>
    <n v="5"/>
    <s v="10"/>
    <s v="12"/>
    <s v="15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d"/>
    <n v="7.5"/>
    <s v="May"/>
    <x v="2"/>
    <n v="16"/>
    <x v="2"/>
    <n v="5"/>
    <s v="16"/>
    <s v="12"/>
    <s v="27"/>
  </r>
  <r>
    <n v="86495"/>
    <d v="2023-05-06T00:00:00"/>
    <d v="1899-12-30T18:01:58"/>
    <n v="2"/>
    <n v="5"/>
    <s v="Lower Manhattan"/>
    <n v="38"/>
    <n v="3.75"/>
    <s v="Coffee"/>
    <s v="Barista Espresso"/>
    <s v="Latte"/>
    <s v="Not Defined"/>
    <n v="7.5"/>
    <s v="May"/>
    <x v="2"/>
    <n v="18"/>
    <x v="2"/>
    <n v="5"/>
    <s v="18"/>
    <s v="12"/>
    <s v="58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d"/>
    <n v="7.5"/>
    <s v="May"/>
    <x v="3"/>
    <n v="10"/>
    <x v="3"/>
    <n v="5"/>
    <s v="10"/>
    <s v="12"/>
    <s v="54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d"/>
    <n v="7.5"/>
    <s v="May"/>
    <x v="4"/>
    <n v="7"/>
    <x v="4"/>
    <n v="5"/>
    <s v="7"/>
    <s v="12"/>
    <s v="59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d"/>
    <n v="7.5"/>
    <s v="May"/>
    <x v="4"/>
    <n v="7"/>
    <x v="4"/>
    <n v="5"/>
    <s v="7"/>
    <s v="12"/>
    <s v="23"/>
  </r>
  <r>
    <n v="87891"/>
    <d v="2023-05-08T00:00:00"/>
    <d v="1899-12-30T08:14:41"/>
    <n v="2"/>
    <n v="5"/>
    <s v="Lower Manhattan"/>
    <n v="38"/>
    <n v="3.75"/>
    <s v="Coffee"/>
    <s v="Barista Espresso"/>
    <s v="Latte"/>
    <s v="Not Defined"/>
    <n v="7.5"/>
    <s v="May"/>
    <x v="4"/>
    <n v="8"/>
    <x v="4"/>
    <n v="5"/>
    <s v="8"/>
    <s v="12"/>
    <s v="41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d"/>
    <n v="7.5"/>
    <s v="May"/>
    <x v="4"/>
    <n v="9"/>
    <x v="4"/>
    <n v="5"/>
    <s v="9"/>
    <s v="12"/>
    <s v="50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d"/>
    <n v="7.5"/>
    <s v="May"/>
    <x v="4"/>
    <n v="16"/>
    <x v="4"/>
    <n v="5"/>
    <s v="16"/>
    <s v="12"/>
    <s v="33"/>
  </r>
  <r>
    <n v="89036"/>
    <d v="2023-05-09T00:00:00"/>
    <d v="1899-12-30T07:50:50"/>
    <n v="2"/>
    <n v="5"/>
    <s v="Lower Manhattan"/>
    <n v="38"/>
    <n v="3.75"/>
    <s v="Coffee"/>
    <s v="Barista Espresso"/>
    <s v="Latte"/>
    <s v="Not Defined"/>
    <n v="7.5"/>
    <s v="May"/>
    <x v="6"/>
    <n v="7"/>
    <x v="6"/>
    <n v="5"/>
    <s v="7"/>
    <s v="12"/>
    <s v="50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d"/>
    <n v="7.5"/>
    <s v="May"/>
    <x v="6"/>
    <n v="7"/>
    <x v="6"/>
    <n v="5"/>
    <s v="7"/>
    <s v="12"/>
    <s v="28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d"/>
    <n v="7.5"/>
    <s v="May"/>
    <x v="6"/>
    <n v="10"/>
    <x v="6"/>
    <n v="5"/>
    <s v="10"/>
    <s v="12"/>
    <s v="54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d"/>
    <n v="7.5"/>
    <s v="May"/>
    <x v="6"/>
    <n v="15"/>
    <x v="6"/>
    <n v="5"/>
    <s v="15"/>
    <s v="12"/>
    <s v="25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d"/>
    <n v="7.5"/>
    <s v="May"/>
    <x v="6"/>
    <n v="15"/>
    <x v="6"/>
    <n v="5"/>
    <s v="15"/>
    <s v="12"/>
    <s v="42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d"/>
    <n v="7.5"/>
    <s v="May"/>
    <x v="6"/>
    <n v="15"/>
    <x v="6"/>
    <n v="5"/>
    <s v="15"/>
    <s v="12"/>
    <s v="50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d"/>
    <n v="7.5"/>
    <s v="May"/>
    <x v="6"/>
    <n v="16"/>
    <x v="6"/>
    <n v="5"/>
    <s v="16"/>
    <s v="12"/>
    <s v="19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d"/>
    <n v="7.5"/>
    <s v="May"/>
    <x v="6"/>
    <n v="17"/>
    <x v="6"/>
    <n v="5"/>
    <s v="17"/>
    <s v="12"/>
    <s v="56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d"/>
    <n v="7.5"/>
    <s v="May"/>
    <x v="6"/>
    <n v="17"/>
    <x v="6"/>
    <n v="5"/>
    <s v="17"/>
    <s v="12"/>
    <s v="27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d"/>
    <n v="7.5"/>
    <s v="May"/>
    <x v="5"/>
    <n v="6"/>
    <x v="5"/>
    <n v="5"/>
    <s v="6"/>
    <s v="12"/>
    <s v="33"/>
  </r>
  <r>
    <n v="90115"/>
    <d v="2023-05-10T00:00:00"/>
    <d v="1899-12-30T07:15:12"/>
    <n v="2"/>
    <n v="5"/>
    <s v="Lower Manhattan"/>
    <n v="38"/>
    <n v="3.75"/>
    <s v="Coffee"/>
    <s v="Barista Espresso"/>
    <s v="Latte"/>
    <s v="Not Defined"/>
    <n v="7.5"/>
    <s v="May"/>
    <x v="5"/>
    <n v="7"/>
    <x v="5"/>
    <n v="5"/>
    <s v="7"/>
    <s v="12"/>
    <s v="12"/>
  </r>
  <r>
    <n v="90923"/>
    <d v="2023-05-10T00:00:00"/>
    <d v="1899-12-30T14:46:18"/>
    <n v="2"/>
    <n v="5"/>
    <s v="Lower Manhattan"/>
    <n v="38"/>
    <n v="3.75"/>
    <s v="Coffee"/>
    <s v="Barista Espresso"/>
    <s v="Latte"/>
    <s v="Not Defined"/>
    <n v="7.5"/>
    <s v="May"/>
    <x v="5"/>
    <n v="14"/>
    <x v="5"/>
    <n v="5"/>
    <s v="14"/>
    <s v="12"/>
    <s v="18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d"/>
    <n v="7.5"/>
    <s v="May"/>
    <x v="0"/>
    <n v="9"/>
    <x v="0"/>
    <n v="5"/>
    <s v="9"/>
    <s v="12"/>
    <s v="56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d"/>
    <n v="7.5"/>
    <s v="May"/>
    <x v="0"/>
    <n v="11"/>
    <x v="0"/>
    <n v="5"/>
    <s v="11"/>
    <s v="12"/>
    <s v="45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d"/>
    <n v="7.5"/>
    <s v="May"/>
    <x v="1"/>
    <n v="6"/>
    <x v="1"/>
    <n v="5"/>
    <s v="6"/>
    <s v="12"/>
    <s v="38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d"/>
    <n v="7.5"/>
    <s v="May"/>
    <x v="1"/>
    <n v="10"/>
    <x v="1"/>
    <n v="5"/>
    <s v="10"/>
    <s v="12"/>
    <s v="30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d"/>
    <n v="7.5"/>
    <s v="May"/>
    <x v="1"/>
    <n v="18"/>
    <x v="1"/>
    <n v="5"/>
    <s v="18"/>
    <s v="12"/>
    <s v="24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d"/>
    <n v="7.5"/>
    <s v="May"/>
    <x v="2"/>
    <n v="7"/>
    <x v="2"/>
    <n v="5"/>
    <s v="7"/>
    <s v="12"/>
    <s v="52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d"/>
    <n v="7.5"/>
    <s v="May"/>
    <x v="2"/>
    <n v="9"/>
    <x v="2"/>
    <n v="5"/>
    <s v="9"/>
    <s v="12"/>
    <s v="17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d"/>
    <n v="7.5"/>
    <s v="May"/>
    <x v="2"/>
    <n v="9"/>
    <x v="2"/>
    <n v="5"/>
    <s v="9"/>
    <s v="12"/>
    <s v="30"/>
  </r>
  <r>
    <n v="93723"/>
    <d v="2023-05-13T00:00:00"/>
    <d v="1899-12-30T09:50:49"/>
    <n v="2"/>
    <n v="5"/>
    <s v="Lower Manhattan"/>
    <n v="38"/>
    <n v="3.75"/>
    <s v="Coffee"/>
    <s v="Barista Espresso"/>
    <s v="Latte"/>
    <s v="Not Defined"/>
    <n v="7.5"/>
    <s v="May"/>
    <x v="2"/>
    <n v="9"/>
    <x v="2"/>
    <n v="5"/>
    <s v="9"/>
    <s v="12"/>
    <s v="49"/>
  </r>
  <r>
    <n v="94175"/>
    <d v="2023-05-13T00:00:00"/>
    <d v="1899-12-30T15:17:24"/>
    <n v="2"/>
    <n v="5"/>
    <s v="Lower Manhattan"/>
    <n v="38"/>
    <n v="3.75"/>
    <s v="Coffee"/>
    <s v="Barista Espresso"/>
    <s v="Latte"/>
    <s v="Not Defined"/>
    <n v="7.5"/>
    <s v="May"/>
    <x v="2"/>
    <n v="15"/>
    <x v="2"/>
    <n v="5"/>
    <s v="15"/>
    <s v="12"/>
    <s v="24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d"/>
    <n v="7.5"/>
    <s v="May"/>
    <x v="2"/>
    <n v="16"/>
    <x v="2"/>
    <n v="5"/>
    <s v="16"/>
    <s v="12"/>
    <s v="48"/>
  </r>
  <r>
    <n v="94320"/>
    <d v="2023-05-13T00:00:00"/>
    <d v="1899-12-30T18:09:32"/>
    <n v="2"/>
    <n v="5"/>
    <s v="Lower Manhattan"/>
    <n v="38"/>
    <n v="3.75"/>
    <s v="Coffee"/>
    <s v="Barista Espresso"/>
    <s v="Latte"/>
    <s v="Not Defined"/>
    <n v="7.5"/>
    <s v="May"/>
    <x v="2"/>
    <n v="18"/>
    <x v="2"/>
    <n v="5"/>
    <s v="18"/>
    <s v="12"/>
    <s v="32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d"/>
    <n v="7.5"/>
    <s v="May"/>
    <x v="3"/>
    <n v="8"/>
    <x v="3"/>
    <n v="5"/>
    <s v="8"/>
    <s v="12"/>
    <s v="43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d"/>
    <n v="7.5"/>
    <s v="May"/>
    <x v="3"/>
    <n v="10"/>
    <x v="3"/>
    <n v="5"/>
    <s v="10"/>
    <s v="12"/>
    <s v="47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d"/>
    <n v="7.5"/>
    <s v="May"/>
    <x v="4"/>
    <n v="6"/>
    <x v="4"/>
    <n v="5"/>
    <s v="6"/>
    <s v="12"/>
    <s v="08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d"/>
    <n v="7.5"/>
    <s v="May"/>
    <x v="4"/>
    <n v="11"/>
    <x v="4"/>
    <n v="5"/>
    <s v="11"/>
    <s v="12"/>
    <s v="23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d"/>
    <n v="7.5"/>
    <s v="May"/>
    <x v="6"/>
    <n v="10"/>
    <x v="6"/>
    <n v="5"/>
    <s v="10"/>
    <s v="12"/>
    <s v="22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d"/>
    <n v="7.5"/>
    <s v="May"/>
    <x v="6"/>
    <n v="12"/>
    <x v="6"/>
    <n v="5"/>
    <s v="12"/>
    <s v="12"/>
    <s v="03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d"/>
    <n v="7.5"/>
    <s v="May"/>
    <x v="5"/>
    <n v="7"/>
    <x v="5"/>
    <n v="5"/>
    <s v="7"/>
    <s v="12"/>
    <s v="34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d"/>
    <n v="7.5"/>
    <s v="May"/>
    <x v="0"/>
    <n v="12"/>
    <x v="0"/>
    <n v="5"/>
    <s v="12"/>
    <s v="12"/>
    <s v="01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d"/>
    <n v="7.5"/>
    <s v="May"/>
    <x v="0"/>
    <n v="15"/>
    <x v="0"/>
    <n v="5"/>
    <s v="15"/>
    <s v="12"/>
    <s v="01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d"/>
    <n v="7.5"/>
    <s v="May"/>
    <x v="1"/>
    <n v="11"/>
    <x v="1"/>
    <n v="5"/>
    <s v="11"/>
    <s v="12"/>
    <s v="12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d"/>
    <n v="7.5"/>
    <s v="May"/>
    <x v="4"/>
    <n v="8"/>
    <x v="4"/>
    <n v="5"/>
    <s v="8"/>
    <s v="12"/>
    <s v="47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d"/>
    <n v="7.5"/>
    <s v="May"/>
    <x v="5"/>
    <n v="11"/>
    <x v="5"/>
    <n v="5"/>
    <s v="11"/>
    <s v="12"/>
    <s v="00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d"/>
    <n v="7.5"/>
    <s v="May"/>
    <x v="0"/>
    <n v="10"/>
    <x v="0"/>
    <n v="5"/>
    <s v="10"/>
    <s v="12"/>
    <s v="41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d"/>
    <n v="7.5"/>
    <s v="May"/>
    <x v="0"/>
    <n v="13"/>
    <x v="0"/>
    <n v="5"/>
    <s v="13"/>
    <s v="12"/>
    <s v="20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d"/>
    <n v="7.5"/>
    <s v="May"/>
    <x v="0"/>
    <n v="13"/>
    <x v="0"/>
    <n v="5"/>
    <s v="13"/>
    <s v="12"/>
    <s v="27"/>
  </r>
  <r>
    <n v="107642"/>
    <d v="2023-05-25T00:00:00"/>
    <d v="1899-12-30T16:18:55"/>
    <n v="2"/>
    <n v="5"/>
    <s v="Lower Manhattan"/>
    <n v="38"/>
    <n v="3.75"/>
    <s v="Coffee"/>
    <s v="Barista Espresso"/>
    <s v="Latte"/>
    <s v="Not Defined"/>
    <n v="7.5"/>
    <s v="May"/>
    <x v="0"/>
    <n v="16"/>
    <x v="0"/>
    <n v="5"/>
    <s v="16"/>
    <s v="12"/>
    <s v="55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d"/>
    <n v="7.5"/>
    <s v="May"/>
    <x v="1"/>
    <n v="7"/>
    <x v="1"/>
    <n v="5"/>
    <s v="7"/>
    <s v="12"/>
    <s v="32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d"/>
    <n v="7.5"/>
    <s v="May"/>
    <x v="1"/>
    <n v="9"/>
    <x v="1"/>
    <n v="5"/>
    <s v="9"/>
    <s v="12"/>
    <s v="53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d"/>
    <n v="7.5"/>
    <s v="May"/>
    <x v="1"/>
    <n v="17"/>
    <x v="1"/>
    <n v="5"/>
    <s v="17"/>
    <s v="12"/>
    <s v="21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d"/>
    <n v="7.5"/>
    <s v="May"/>
    <x v="2"/>
    <n v="12"/>
    <x v="2"/>
    <n v="5"/>
    <s v="12"/>
    <s v="12"/>
    <s v="54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d"/>
    <n v="7.5"/>
    <s v="May"/>
    <x v="3"/>
    <n v="7"/>
    <x v="3"/>
    <n v="5"/>
    <s v="7"/>
    <s v="12"/>
    <s v="03"/>
  </r>
  <r>
    <n v="110199"/>
    <d v="2023-05-28T00:00:00"/>
    <d v="1899-12-30T08:23:35"/>
    <n v="2"/>
    <n v="5"/>
    <s v="Lower Manhattan"/>
    <n v="38"/>
    <n v="3.75"/>
    <s v="Coffee"/>
    <s v="Barista Espresso"/>
    <s v="Latte"/>
    <s v="Not Defined"/>
    <n v="7.5"/>
    <s v="May"/>
    <x v="3"/>
    <n v="8"/>
    <x v="3"/>
    <n v="5"/>
    <s v="8"/>
    <s v="12"/>
    <s v="35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d"/>
    <n v="7.5"/>
    <s v="May"/>
    <x v="3"/>
    <n v="13"/>
    <x v="3"/>
    <n v="5"/>
    <s v="13"/>
    <s v="12"/>
    <s v="49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d"/>
    <n v="7.5"/>
    <s v="May"/>
    <x v="3"/>
    <n v="14"/>
    <x v="3"/>
    <n v="5"/>
    <s v="14"/>
    <s v="12"/>
    <s v="19"/>
  </r>
  <r>
    <n v="110845"/>
    <d v="2023-05-28T00:00:00"/>
    <d v="1899-12-30T16:24:36"/>
    <n v="2"/>
    <n v="5"/>
    <s v="Lower Manhattan"/>
    <n v="38"/>
    <n v="3.75"/>
    <s v="Coffee"/>
    <s v="Barista Espresso"/>
    <s v="Latte"/>
    <s v="Not Defined"/>
    <n v="7.5"/>
    <s v="May"/>
    <x v="3"/>
    <n v="16"/>
    <x v="3"/>
    <n v="5"/>
    <s v="16"/>
    <s v="12"/>
    <s v="36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d"/>
    <n v="7.5"/>
    <s v="May"/>
    <x v="6"/>
    <n v="7"/>
    <x v="6"/>
    <n v="5"/>
    <s v="7"/>
    <s v="12"/>
    <s v="12"/>
  </r>
  <r>
    <n v="112195"/>
    <d v="2023-05-30T00:00:00"/>
    <d v="1899-12-30T08:16:39"/>
    <n v="2"/>
    <n v="5"/>
    <s v="Lower Manhattan"/>
    <n v="38"/>
    <n v="3.75"/>
    <s v="Coffee"/>
    <s v="Barista Espresso"/>
    <s v="Latte"/>
    <s v="Not Defined"/>
    <n v="7.5"/>
    <s v="May"/>
    <x v="6"/>
    <n v="8"/>
    <x v="6"/>
    <n v="5"/>
    <s v="8"/>
    <s v="12"/>
    <s v="39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d"/>
    <n v="7.5"/>
    <s v="May"/>
    <x v="6"/>
    <n v="8"/>
    <x v="6"/>
    <n v="5"/>
    <s v="8"/>
    <s v="12"/>
    <s v="03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d"/>
    <n v="7.5"/>
    <s v="May"/>
    <x v="6"/>
    <n v="14"/>
    <x v="6"/>
    <n v="5"/>
    <s v="14"/>
    <s v="12"/>
    <s v="19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d"/>
    <n v="7.5"/>
    <s v="May"/>
    <x v="5"/>
    <n v="6"/>
    <x v="5"/>
    <n v="5"/>
    <s v="6"/>
    <s v="12"/>
    <s v="08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d"/>
    <n v="7.5"/>
    <s v="May"/>
    <x v="5"/>
    <n v="8"/>
    <x v="5"/>
    <n v="5"/>
    <s v="8"/>
    <s v="12"/>
    <s v="35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d"/>
    <n v="7.5"/>
    <s v="May"/>
    <x v="5"/>
    <n v="12"/>
    <x v="5"/>
    <n v="5"/>
    <s v="12"/>
    <s v="12"/>
    <s v="13"/>
  </r>
  <r>
    <n v="114335"/>
    <d v="2023-06-01T00:00:00"/>
    <d v="1899-12-30T11:49:29"/>
    <n v="2"/>
    <n v="3"/>
    <s v="Astoria"/>
    <n v="38"/>
    <n v="3.75"/>
    <s v="Coffee"/>
    <s v="Barista Espresso"/>
    <s v="Latte"/>
    <s v="Not Defined"/>
    <n v="7.5"/>
    <s v="June"/>
    <x v="0"/>
    <n v="11"/>
    <x v="0"/>
    <n v="6"/>
    <s v="11"/>
    <s v="12"/>
    <s v="29"/>
  </r>
  <r>
    <n v="114435"/>
    <d v="2023-06-01T00:00:00"/>
    <d v="1899-12-30T12:48:08"/>
    <n v="2"/>
    <n v="3"/>
    <s v="Astoria"/>
    <n v="38"/>
    <n v="3.75"/>
    <s v="Coffee"/>
    <s v="Barista Espresso"/>
    <s v="Latte"/>
    <s v="Not Defined"/>
    <n v="7.5"/>
    <s v="June"/>
    <x v="0"/>
    <n v="12"/>
    <x v="0"/>
    <n v="6"/>
    <s v="12"/>
    <s v="12"/>
    <s v="08"/>
  </r>
  <r>
    <n v="114660"/>
    <d v="2023-06-01T00:00:00"/>
    <d v="1899-12-30T14:54:27"/>
    <n v="2"/>
    <n v="3"/>
    <s v="Astoria"/>
    <n v="38"/>
    <n v="3.75"/>
    <s v="Coffee"/>
    <s v="Barista Espresso"/>
    <s v="Latte"/>
    <s v="Not Defined"/>
    <n v="7.5"/>
    <s v="June"/>
    <x v="0"/>
    <n v="14"/>
    <x v="0"/>
    <n v="6"/>
    <s v="14"/>
    <s v="12"/>
    <s v="27"/>
  </r>
  <r>
    <n v="114722"/>
    <d v="2023-06-01T00:00:00"/>
    <d v="1899-12-30T15:30:57"/>
    <n v="2"/>
    <n v="3"/>
    <s v="Astoria"/>
    <n v="38"/>
    <n v="3.75"/>
    <s v="Coffee"/>
    <s v="Barista Espresso"/>
    <s v="Latte"/>
    <s v="Not Defined"/>
    <n v="7.5"/>
    <s v="June"/>
    <x v="0"/>
    <n v="15"/>
    <x v="0"/>
    <n v="6"/>
    <s v="15"/>
    <s v="12"/>
    <s v="57"/>
  </r>
  <r>
    <n v="114748"/>
    <d v="2023-06-01T00:00:00"/>
    <d v="1899-12-30T15:44:22"/>
    <n v="2"/>
    <n v="3"/>
    <s v="Astoria"/>
    <n v="38"/>
    <n v="3.75"/>
    <s v="Coffee"/>
    <s v="Barista Espresso"/>
    <s v="Latte"/>
    <s v="Not Defined"/>
    <n v="7.5"/>
    <s v="June"/>
    <x v="0"/>
    <n v="15"/>
    <x v="0"/>
    <n v="6"/>
    <s v="15"/>
    <s v="12"/>
    <s v="22"/>
  </r>
  <r>
    <n v="114955"/>
    <d v="2023-06-01T00:00:00"/>
    <d v="1899-12-30T17:32:16"/>
    <n v="2"/>
    <n v="3"/>
    <s v="Astoria"/>
    <n v="38"/>
    <n v="3.75"/>
    <s v="Coffee"/>
    <s v="Barista Espresso"/>
    <s v="Latte"/>
    <s v="Not Defined"/>
    <n v="7.5"/>
    <s v="June"/>
    <x v="0"/>
    <n v="17"/>
    <x v="0"/>
    <n v="6"/>
    <s v="17"/>
    <s v="12"/>
    <s v="16"/>
  </r>
  <r>
    <n v="115071"/>
    <d v="2023-06-01T00:00:00"/>
    <d v="1899-12-30T18:45:11"/>
    <n v="2"/>
    <n v="3"/>
    <s v="Astoria"/>
    <n v="38"/>
    <n v="3.75"/>
    <s v="Coffee"/>
    <s v="Barista Espresso"/>
    <s v="Latte"/>
    <s v="Not Defined"/>
    <n v="7.5"/>
    <s v="June"/>
    <x v="0"/>
    <n v="18"/>
    <x v="0"/>
    <n v="6"/>
    <s v="18"/>
    <s v="12"/>
    <s v="11"/>
  </r>
  <r>
    <n v="115412"/>
    <d v="2023-06-02T00:00:00"/>
    <d v="1899-12-30T11:21:49"/>
    <n v="2"/>
    <n v="3"/>
    <s v="Astoria"/>
    <n v="38"/>
    <n v="3.75"/>
    <s v="Coffee"/>
    <s v="Barista Espresso"/>
    <s v="Latte"/>
    <s v="Not Defined"/>
    <n v="7.5"/>
    <s v="June"/>
    <x v="1"/>
    <n v="11"/>
    <x v="1"/>
    <n v="6"/>
    <s v="11"/>
    <s v="12"/>
    <s v="49"/>
  </r>
  <r>
    <n v="115605"/>
    <d v="2023-06-02T00:00:00"/>
    <d v="1899-12-30T13:08:25"/>
    <n v="2"/>
    <n v="3"/>
    <s v="Astoria"/>
    <n v="38"/>
    <n v="3.75"/>
    <s v="Coffee"/>
    <s v="Barista Espresso"/>
    <s v="Latte"/>
    <s v="Not Defined"/>
    <n v="7.5"/>
    <s v="June"/>
    <x v="1"/>
    <n v="13"/>
    <x v="1"/>
    <n v="6"/>
    <s v="13"/>
    <s v="12"/>
    <s v="25"/>
  </r>
  <r>
    <n v="115853"/>
    <d v="2023-06-02T00:00:00"/>
    <d v="1899-12-30T15:23:54"/>
    <n v="2"/>
    <n v="3"/>
    <s v="Astoria"/>
    <n v="38"/>
    <n v="3.75"/>
    <s v="Coffee"/>
    <s v="Barista Espresso"/>
    <s v="Latte"/>
    <s v="Not Defined"/>
    <n v="7.5"/>
    <s v="June"/>
    <x v="1"/>
    <n v="15"/>
    <x v="1"/>
    <n v="6"/>
    <s v="15"/>
    <s v="12"/>
    <s v="54"/>
  </r>
  <r>
    <n v="116541"/>
    <d v="2023-06-03T00:00:00"/>
    <d v="1899-12-30T11:09:24"/>
    <n v="2"/>
    <n v="3"/>
    <s v="Astoria"/>
    <n v="38"/>
    <n v="3.75"/>
    <s v="Coffee"/>
    <s v="Barista Espresso"/>
    <s v="Latte"/>
    <s v="Not Defined"/>
    <n v="7.5"/>
    <s v="June"/>
    <x v="2"/>
    <n v="11"/>
    <x v="2"/>
    <n v="6"/>
    <s v="11"/>
    <s v="12"/>
    <s v="24"/>
  </r>
  <r>
    <n v="116640"/>
    <d v="2023-06-03T00:00:00"/>
    <d v="1899-12-30T11:54:24"/>
    <n v="2"/>
    <n v="3"/>
    <s v="Astoria"/>
    <n v="38"/>
    <n v="3.75"/>
    <s v="Coffee"/>
    <s v="Barista Espresso"/>
    <s v="Latte"/>
    <s v="Not Defined"/>
    <n v="7.5"/>
    <s v="June"/>
    <x v="2"/>
    <n v="11"/>
    <x v="2"/>
    <n v="6"/>
    <s v="11"/>
    <s v="12"/>
    <s v="24"/>
  </r>
  <r>
    <n v="116988"/>
    <d v="2023-06-03T00:00:00"/>
    <d v="1899-12-30T15:15:01"/>
    <n v="2"/>
    <n v="3"/>
    <s v="Astoria"/>
    <n v="38"/>
    <n v="3.75"/>
    <s v="Coffee"/>
    <s v="Barista Espresso"/>
    <s v="Latte"/>
    <s v="Not Defined"/>
    <n v="7.5"/>
    <s v="June"/>
    <x v="2"/>
    <n v="15"/>
    <x v="2"/>
    <n v="6"/>
    <s v="15"/>
    <s v="12"/>
    <s v="01"/>
  </r>
  <r>
    <n v="117845"/>
    <d v="2023-06-04T00:00:00"/>
    <d v="1899-12-30T12:27:18"/>
    <n v="2"/>
    <n v="3"/>
    <s v="Astoria"/>
    <n v="38"/>
    <n v="3.75"/>
    <s v="Coffee"/>
    <s v="Barista Espresso"/>
    <s v="Latte"/>
    <s v="Not Defined"/>
    <n v="7.5"/>
    <s v="June"/>
    <x v="3"/>
    <n v="12"/>
    <x v="3"/>
    <n v="6"/>
    <s v="12"/>
    <s v="12"/>
    <s v="18"/>
  </r>
  <r>
    <n v="118562"/>
    <d v="2023-06-04T00:00:00"/>
    <d v="1899-12-30T19:27:16"/>
    <n v="2"/>
    <n v="3"/>
    <s v="Astoria"/>
    <n v="38"/>
    <n v="3.75"/>
    <s v="Coffee"/>
    <s v="Barista Espresso"/>
    <s v="Latte"/>
    <s v="Not Defined"/>
    <n v="7.5"/>
    <s v="June"/>
    <x v="3"/>
    <n v="19"/>
    <x v="3"/>
    <n v="6"/>
    <s v="19"/>
    <s v="12"/>
    <s v="16"/>
  </r>
  <r>
    <n v="118915"/>
    <d v="2023-06-05T00:00:00"/>
    <d v="1899-12-30T12:01:31"/>
    <n v="2"/>
    <n v="3"/>
    <s v="Astoria"/>
    <n v="38"/>
    <n v="3.75"/>
    <s v="Coffee"/>
    <s v="Barista Espresso"/>
    <s v="Latte"/>
    <s v="Not Defined"/>
    <n v="7.5"/>
    <s v="June"/>
    <x v="4"/>
    <n v="12"/>
    <x v="4"/>
    <n v="6"/>
    <s v="12"/>
    <s v="12"/>
    <s v="31"/>
  </r>
  <r>
    <n v="119055"/>
    <d v="2023-06-05T00:00:00"/>
    <d v="1899-12-30T13:08:02"/>
    <n v="2"/>
    <n v="3"/>
    <s v="Astoria"/>
    <n v="38"/>
    <n v="3.75"/>
    <s v="Coffee"/>
    <s v="Barista Espresso"/>
    <s v="Latte"/>
    <s v="Not Defined"/>
    <n v="7.5"/>
    <s v="June"/>
    <x v="4"/>
    <n v="13"/>
    <x v="4"/>
    <n v="6"/>
    <s v="13"/>
    <s v="12"/>
    <s v="02"/>
  </r>
  <r>
    <n v="119165"/>
    <d v="2023-06-05T00:00:00"/>
    <d v="1899-12-30T14:05:41"/>
    <n v="2"/>
    <n v="3"/>
    <s v="Astoria"/>
    <n v="38"/>
    <n v="3.75"/>
    <s v="Coffee"/>
    <s v="Barista Espresso"/>
    <s v="Latte"/>
    <s v="Not Defined"/>
    <n v="7.5"/>
    <s v="June"/>
    <x v="4"/>
    <n v="14"/>
    <x v="4"/>
    <n v="6"/>
    <s v="14"/>
    <s v="12"/>
    <s v="41"/>
  </r>
  <r>
    <n v="119300"/>
    <d v="2023-06-05T00:00:00"/>
    <d v="1899-12-30T15:21:52"/>
    <n v="2"/>
    <n v="3"/>
    <s v="Astoria"/>
    <n v="38"/>
    <n v="3.75"/>
    <s v="Coffee"/>
    <s v="Barista Espresso"/>
    <s v="Latte"/>
    <s v="Not Defined"/>
    <n v="7.5"/>
    <s v="June"/>
    <x v="4"/>
    <n v="15"/>
    <x v="4"/>
    <n v="6"/>
    <s v="15"/>
    <s v="12"/>
    <s v="52"/>
  </r>
  <r>
    <n v="119347"/>
    <d v="2023-06-05T00:00:00"/>
    <d v="1899-12-30T15:49:30"/>
    <n v="2"/>
    <n v="3"/>
    <s v="Astoria"/>
    <n v="38"/>
    <n v="3.75"/>
    <s v="Coffee"/>
    <s v="Barista Espresso"/>
    <s v="Latte"/>
    <s v="Not Defined"/>
    <n v="7.5"/>
    <s v="June"/>
    <x v="4"/>
    <n v="15"/>
    <x v="4"/>
    <n v="6"/>
    <s v="15"/>
    <s v="12"/>
    <s v="30"/>
  </r>
  <r>
    <n v="119394"/>
    <d v="2023-06-05T00:00:00"/>
    <d v="1899-12-30T16:22:06"/>
    <n v="2"/>
    <n v="3"/>
    <s v="Astoria"/>
    <n v="38"/>
    <n v="3.75"/>
    <s v="Coffee"/>
    <s v="Barista Espresso"/>
    <s v="Latte"/>
    <s v="Not Defined"/>
    <n v="7.5"/>
    <s v="June"/>
    <x v="4"/>
    <n v="16"/>
    <x v="4"/>
    <n v="6"/>
    <s v="16"/>
    <s v="12"/>
    <s v="06"/>
  </r>
  <r>
    <n v="119571"/>
    <d v="2023-06-05T00:00:00"/>
    <d v="1899-12-30T18:12:16"/>
    <n v="2"/>
    <n v="3"/>
    <s v="Astoria"/>
    <n v="38"/>
    <n v="3.75"/>
    <s v="Coffee"/>
    <s v="Barista Espresso"/>
    <s v="Latte"/>
    <s v="Not Defined"/>
    <n v="7.5"/>
    <s v="June"/>
    <x v="4"/>
    <n v="18"/>
    <x v="4"/>
    <n v="6"/>
    <s v="18"/>
    <s v="12"/>
    <s v="16"/>
  </r>
  <r>
    <n v="120072"/>
    <d v="2023-06-06T00:00:00"/>
    <d v="1899-12-30T12:42:41"/>
    <n v="2"/>
    <n v="3"/>
    <s v="Astoria"/>
    <n v="38"/>
    <n v="3.75"/>
    <s v="Coffee"/>
    <s v="Barista Espresso"/>
    <s v="Latte"/>
    <s v="Not Defined"/>
    <n v="7.5"/>
    <s v="June"/>
    <x v="6"/>
    <n v="12"/>
    <x v="6"/>
    <n v="6"/>
    <s v="12"/>
    <s v="12"/>
    <s v="41"/>
  </r>
  <r>
    <n v="120233"/>
    <d v="2023-06-06T00:00:00"/>
    <d v="1899-12-30T14:26:47"/>
    <n v="2"/>
    <n v="3"/>
    <s v="Astoria"/>
    <n v="38"/>
    <n v="3.75"/>
    <s v="Coffee"/>
    <s v="Barista Espresso"/>
    <s v="Latte"/>
    <s v="Not Defined"/>
    <n v="7.5"/>
    <s v="June"/>
    <x v="6"/>
    <n v="14"/>
    <x v="6"/>
    <n v="6"/>
    <s v="14"/>
    <s v="12"/>
    <s v="47"/>
  </r>
  <r>
    <n v="120412"/>
    <d v="2023-06-06T00:00:00"/>
    <d v="1899-12-30T16:01:17"/>
    <n v="2"/>
    <n v="3"/>
    <s v="Astoria"/>
    <n v="38"/>
    <n v="3.75"/>
    <s v="Coffee"/>
    <s v="Barista Espresso"/>
    <s v="Latte"/>
    <s v="Not Defined"/>
    <n v="7.5"/>
    <s v="June"/>
    <x v="6"/>
    <n v="16"/>
    <x v="6"/>
    <n v="6"/>
    <s v="16"/>
    <s v="12"/>
    <s v="17"/>
  </r>
  <r>
    <n v="120741"/>
    <d v="2023-06-06T00:00:00"/>
    <d v="1899-12-30T19:55:10"/>
    <n v="2"/>
    <n v="3"/>
    <s v="Astoria"/>
    <n v="38"/>
    <n v="3.75"/>
    <s v="Coffee"/>
    <s v="Barista Espresso"/>
    <s v="Latte"/>
    <s v="Not Defined"/>
    <n v="7.5"/>
    <s v="June"/>
    <x v="6"/>
    <n v="19"/>
    <x v="6"/>
    <n v="6"/>
    <s v="19"/>
    <s v="12"/>
    <s v="10"/>
  </r>
  <r>
    <n v="120857"/>
    <d v="2023-06-07T00:00:00"/>
    <d v="1899-12-30T07:29:52"/>
    <n v="2"/>
    <n v="3"/>
    <s v="Astoria"/>
    <n v="38"/>
    <n v="3.75"/>
    <s v="Coffee"/>
    <s v="Barista Espresso"/>
    <s v="Latte"/>
    <s v="Not Defined"/>
    <n v="7.5"/>
    <s v="June"/>
    <x v="5"/>
    <n v="7"/>
    <x v="5"/>
    <n v="6"/>
    <s v="7"/>
    <s v="12"/>
    <s v="52"/>
  </r>
  <r>
    <n v="121479"/>
    <d v="2023-06-07T00:00:00"/>
    <d v="1899-12-30T11:46:43"/>
    <n v="2"/>
    <n v="3"/>
    <s v="Astoria"/>
    <n v="38"/>
    <n v="3.75"/>
    <s v="Coffee"/>
    <s v="Barista Espresso"/>
    <s v="Latte"/>
    <s v="Not Defined"/>
    <n v="7.5"/>
    <s v="June"/>
    <x v="5"/>
    <n v="11"/>
    <x v="5"/>
    <n v="6"/>
    <s v="11"/>
    <s v="12"/>
    <s v="43"/>
  </r>
  <r>
    <n v="122382"/>
    <d v="2023-06-08T00:00:00"/>
    <d v="1899-12-30T10:20:42"/>
    <n v="2"/>
    <n v="3"/>
    <s v="Astoria"/>
    <n v="38"/>
    <n v="3.75"/>
    <s v="Coffee"/>
    <s v="Barista Espresso"/>
    <s v="Latte"/>
    <s v="Not Defined"/>
    <n v="7.5"/>
    <s v="June"/>
    <x v="0"/>
    <n v="10"/>
    <x v="0"/>
    <n v="6"/>
    <s v="10"/>
    <s v="12"/>
    <s v="42"/>
  </r>
  <r>
    <n v="122675"/>
    <d v="2023-06-08T00:00:00"/>
    <d v="1899-12-30T12:56:46"/>
    <n v="2"/>
    <n v="3"/>
    <s v="Astoria"/>
    <n v="38"/>
    <n v="3.75"/>
    <s v="Coffee"/>
    <s v="Barista Espresso"/>
    <s v="Latte"/>
    <s v="Not Defined"/>
    <n v="7.5"/>
    <s v="June"/>
    <x v="0"/>
    <n v="12"/>
    <x v="0"/>
    <n v="6"/>
    <s v="12"/>
    <s v="12"/>
    <s v="46"/>
  </r>
  <r>
    <n v="122782"/>
    <d v="2023-06-08T00:00:00"/>
    <d v="1899-12-30T14:25:22"/>
    <n v="2"/>
    <n v="3"/>
    <s v="Astoria"/>
    <n v="38"/>
    <n v="3.75"/>
    <s v="Coffee"/>
    <s v="Barista Espresso"/>
    <s v="Latte"/>
    <s v="Not Defined"/>
    <n v="7.5"/>
    <s v="June"/>
    <x v="0"/>
    <n v="14"/>
    <x v="0"/>
    <n v="6"/>
    <s v="14"/>
    <s v="12"/>
    <s v="22"/>
  </r>
  <r>
    <n v="122892"/>
    <d v="2023-06-08T00:00:00"/>
    <d v="1899-12-30T16:04:26"/>
    <n v="2"/>
    <n v="3"/>
    <s v="Astoria"/>
    <n v="38"/>
    <n v="3.75"/>
    <s v="Coffee"/>
    <s v="Barista Espresso"/>
    <s v="Latte"/>
    <s v="Not Defined"/>
    <n v="7.5"/>
    <s v="June"/>
    <x v="0"/>
    <n v="16"/>
    <x v="0"/>
    <n v="6"/>
    <s v="16"/>
    <s v="12"/>
    <s v="26"/>
  </r>
  <r>
    <n v="123309"/>
    <d v="2023-06-09T00:00:00"/>
    <d v="1899-12-30T07:50:24"/>
    <n v="2"/>
    <n v="3"/>
    <s v="Astoria"/>
    <n v="38"/>
    <n v="3.75"/>
    <s v="Coffee"/>
    <s v="Barista Espresso"/>
    <s v="Latte"/>
    <s v="Not Defined"/>
    <n v="7.5"/>
    <s v="June"/>
    <x v="1"/>
    <n v="7"/>
    <x v="1"/>
    <n v="6"/>
    <s v="7"/>
    <s v="12"/>
    <s v="24"/>
  </r>
  <r>
    <n v="123389"/>
    <d v="2023-06-09T00:00:00"/>
    <d v="1899-12-30T08:14:57"/>
    <n v="2"/>
    <n v="3"/>
    <s v="Astoria"/>
    <n v="38"/>
    <n v="3.75"/>
    <s v="Coffee"/>
    <s v="Barista Espresso"/>
    <s v="Latte"/>
    <s v="Not Defined"/>
    <n v="7.5"/>
    <s v="June"/>
    <x v="1"/>
    <n v="8"/>
    <x v="1"/>
    <n v="6"/>
    <s v="8"/>
    <s v="12"/>
    <s v="57"/>
  </r>
  <r>
    <n v="123714"/>
    <d v="2023-06-09T00:00:00"/>
    <d v="1899-12-30T10:03:57"/>
    <n v="2"/>
    <n v="3"/>
    <s v="Astoria"/>
    <n v="38"/>
    <n v="3.75"/>
    <s v="Coffee"/>
    <s v="Barista Espresso"/>
    <s v="Latte"/>
    <s v="Not Defined"/>
    <n v="7.5"/>
    <s v="June"/>
    <x v="1"/>
    <n v="10"/>
    <x v="1"/>
    <n v="6"/>
    <s v="10"/>
    <s v="12"/>
    <s v="57"/>
  </r>
  <r>
    <n v="123854"/>
    <d v="2023-06-09T00:00:00"/>
    <d v="1899-12-30T10:47:11"/>
    <n v="2"/>
    <n v="3"/>
    <s v="Astoria"/>
    <n v="38"/>
    <n v="3.75"/>
    <s v="Coffee"/>
    <s v="Barista Espresso"/>
    <s v="Latte"/>
    <s v="Not Defined"/>
    <n v="7.5"/>
    <s v="June"/>
    <x v="1"/>
    <n v="10"/>
    <x v="1"/>
    <n v="6"/>
    <s v="10"/>
    <s v="12"/>
    <s v="11"/>
  </r>
  <r>
    <n v="123988"/>
    <d v="2023-06-09T00:00:00"/>
    <d v="1899-12-30T12:18:14"/>
    <n v="2"/>
    <n v="3"/>
    <s v="Astoria"/>
    <n v="38"/>
    <n v="3.75"/>
    <s v="Coffee"/>
    <s v="Barista Espresso"/>
    <s v="Latte"/>
    <s v="Not Defined"/>
    <n v="7.5"/>
    <s v="June"/>
    <x v="1"/>
    <n v="12"/>
    <x v="1"/>
    <n v="6"/>
    <s v="12"/>
    <s v="12"/>
    <s v="14"/>
  </r>
  <r>
    <n v="124510"/>
    <d v="2023-06-10T00:00:00"/>
    <d v="1899-12-30T07:11:07"/>
    <n v="2"/>
    <n v="3"/>
    <s v="Astoria"/>
    <n v="38"/>
    <n v="3.75"/>
    <s v="Coffee"/>
    <s v="Barista Espresso"/>
    <s v="Latte"/>
    <s v="Not Defined"/>
    <n v="7.5"/>
    <s v="June"/>
    <x v="2"/>
    <n v="7"/>
    <x v="2"/>
    <n v="6"/>
    <s v="7"/>
    <s v="12"/>
    <s v="07"/>
  </r>
  <r>
    <n v="124747"/>
    <d v="2023-06-10T00:00:00"/>
    <d v="1899-12-30T08:46:53"/>
    <n v="2"/>
    <n v="3"/>
    <s v="Astoria"/>
    <n v="38"/>
    <n v="3.75"/>
    <s v="Coffee"/>
    <s v="Barista Espresso"/>
    <s v="Latte"/>
    <s v="Not Defined"/>
    <n v="7.5"/>
    <s v="June"/>
    <x v="2"/>
    <n v="8"/>
    <x v="2"/>
    <n v="6"/>
    <s v="8"/>
    <s v="12"/>
    <s v="53"/>
  </r>
  <r>
    <n v="125172"/>
    <d v="2023-06-10T00:00:00"/>
    <d v="1899-12-30T11:19:55"/>
    <n v="2"/>
    <n v="3"/>
    <s v="Astoria"/>
    <n v="38"/>
    <n v="3.75"/>
    <s v="Coffee"/>
    <s v="Barista Espresso"/>
    <s v="Latte"/>
    <s v="Not Defined"/>
    <n v="7.5"/>
    <s v="June"/>
    <x v="2"/>
    <n v="11"/>
    <x v="2"/>
    <n v="6"/>
    <s v="11"/>
    <s v="12"/>
    <s v="55"/>
  </r>
  <r>
    <n v="125403"/>
    <d v="2023-06-10T00:00:00"/>
    <d v="1899-12-30T15:29:12"/>
    <n v="2"/>
    <n v="3"/>
    <s v="Astoria"/>
    <n v="38"/>
    <n v="3.75"/>
    <s v="Coffee"/>
    <s v="Barista Espresso"/>
    <s v="Latte"/>
    <s v="Not Defined"/>
    <n v="7.5"/>
    <s v="June"/>
    <x v="2"/>
    <n v="15"/>
    <x v="2"/>
    <n v="6"/>
    <s v="15"/>
    <s v="12"/>
    <s v="12"/>
  </r>
  <r>
    <n v="125763"/>
    <d v="2023-06-11T00:00:00"/>
    <d v="1899-12-30T07:26:15"/>
    <n v="2"/>
    <n v="3"/>
    <s v="Astoria"/>
    <n v="38"/>
    <n v="3.75"/>
    <s v="Coffee"/>
    <s v="Barista Espresso"/>
    <s v="Latte"/>
    <s v="Not Defined"/>
    <n v="7.5"/>
    <s v="June"/>
    <x v="3"/>
    <n v="7"/>
    <x v="3"/>
    <n v="6"/>
    <s v="7"/>
    <s v="12"/>
    <s v="15"/>
  </r>
  <r>
    <n v="125826"/>
    <d v="2023-06-11T00:00:00"/>
    <d v="1899-12-30T07:53:15"/>
    <n v="2"/>
    <n v="3"/>
    <s v="Astoria"/>
    <n v="38"/>
    <n v="3.75"/>
    <s v="Coffee"/>
    <s v="Barista Espresso"/>
    <s v="Latte"/>
    <s v="Not Defined"/>
    <n v="7.5"/>
    <s v="June"/>
    <x v="3"/>
    <n v="7"/>
    <x v="3"/>
    <n v="6"/>
    <s v="7"/>
    <s v="12"/>
    <s v="15"/>
  </r>
  <r>
    <n v="126203"/>
    <d v="2023-06-11T00:00:00"/>
    <d v="1899-12-30T10:18:37"/>
    <n v="2"/>
    <n v="3"/>
    <s v="Astoria"/>
    <n v="38"/>
    <n v="3.75"/>
    <s v="Coffee"/>
    <s v="Barista Espresso"/>
    <s v="Latte"/>
    <s v="Not Defined"/>
    <n v="7.5"/>
    <s v="June"/>
    <x v="3"/>
    <n v="10"/>
    <x v="3"/>
    <n v="6"/>
    <s v="10"/>
    <s v="12"/>
    <s v="37"/>
  </r>
  <r>
    <n v="127995"/>
    <d v="2023-06-13T00:00:00"/>
    <d v="1899-12-30T07:13:50"/>
    <n v="2"/>
    <n v="3"/>
    <s v="Astoria"/>
    <n v="38"/>
    <n v="3.75"/>
    <s v="Coffee"/>
    <s v="Barista Espresso"/>
    <s v="Latte"/>
    <s v="Not Defined"/>
    <n v="7.5"/>
    <s v="June"/>
    <x v="6"/>
    <n v="7"/>
    <x v="6"/>
    <n v="6"/>
    <s v="7"/>
    <s v="12"/>
    <s v="50"/>
  </r>
  <r>
    <n v="128068"/>
    <d v="2023-06-13T00:00:00"/>
    <d v="1899-12-30T07:46:08"/>
    <n v="2"/>
    <n v="3"/>
    <s v="Astoria"/>
    <n v="38"/>
    <n v="3.75"/>
    <s v="Coffee"/>
    <s v="Barista Espresso"/>
    <s v="Latte"/>
    <s v="Not Defined"/>
    <n v="7.5"/>
    <s v="June"/>
    <x v="6"/>
    <n v="7"/>
    <x v="6"/>
    <n v="6"/>
    <s v="7"/>
    <s v="12"/>
    <s v="08"/>
  </r>
  <r>
    <n v="128418"/>
    <d v="2023-06-13T00:00:00"/>
    <d v="1899-12-30T09:25:26"/>
    <n v="2"/>
    <n v="3"/>
    <s v="Astoria"/>
    <n v="38"/>
    <n v="3.75"/>
    <s v="Coffee"/>
    <s v="Barista Espresso"/>
    <s v="Latte"/>
    <s v="Not Defined"/>
    <n v="7.5"/>
    <s v="June"/>
    <x v="6"/>
    <n v="9"/>
    <x v="6"/>
    <n v="6"/>
    <s v="9"/>
    <s v="12"/>
    <s v="26"/>
  </r>
  <r>
    <n v="129197"/>
    <d v="2023-06-13T00:00:00"/>
    <d v="1899-12-30T19:06:14"/>
    <n v="2"/>
    <n v="3"/>
    <s v="Astoria"/>
    <n v="38"/>
    <n v="3.75"/>
    <s v="Coffee"/>
    <s v="Barista Espresso"/>
    <s v="Latte"/>
    <s v="Not Defined"/>
    <n v="7.5"/>
    <s v="June"/>
    <x v="6"/>
    <n v="19"/>
    <x v="6"/>
    <n v="6"/>
    <s v="19"/>
    <s v="12"/>
    <s v="14"/>
  </r>
  <r>
    <n v="129822"/>
    <d v="2023-06-14T00:00:00"/>
    <d v="1899-12-30T10:07:22"/>
    <n v="2"/>
    <n v="3"/>
    <s v="Astoria"/>
    <n v="38"/>
    <n v="3.75"/>
    <s v="Coffee"/>
    <s v="Barista Espresso"/>
    <s v="Latte"/>
    <s v="Not Defined"/>
    <n v="7.5"/>
    <s v="June"/>
    <x v="5"/>
    <n v="10"/>
    <x v="5"/>
    <n v="6"/>
    <s v="10"/>
    <s v="12"/>
    <s v="22"/>
  </r>
  <r>
    <n v="129906"/>
    <d v="2023-06-14T00:00:00"/>
    <d v="1899-12-30T10:28:19"/>
    <n v="2"/>
    <n v="3"/>
    <s v="Astoria"/>
    <n v="38"/>
    <n v="3.75"/>
    <s v="Coffee"/>
    <s v="Barista Espresso"/>
    <s v="Latte"/>
    <s v="Not Defined"/>
    <n v="7.5"/>
    <s v="June"/>
    <x v="5"/>
    <n v="10"/>
    <x v="5"/>
    <n v="6"/>
    <s v="10"/>
    <s v="12"/>
    <s v="19"/>
  </r>
  <r>
    <n v="130061"/>
    <d v="2023-06-14T00:00:00"/>
    <d v="1899-12-30T11:40:03"/>
    <n v="2"/>
    <n v="3"/>
    <s v="Astoria"/>
    <n v="38"/>
    <n v="3.75"/>
    <s v="Coffee"/>
    <s v="Barista Espresso"/>
    <s v="Latte"/>
    <s v="Not Defined"/>
    <n v="7.5"/>
    <s v="June"/>
    <x v="5"/>
    <n v="11"/>
    <x v="5"/>
    <n v="6"/>
    <s v="11"/>
    <s v="12"/>
    <s v="03"/>
  </r>
  <r>
    <n v="130088"/>
    <d v="2023-06-14T00:00:00"/>
    <d v="1899-12-30T12:15:17"/>
    <n v="2"/>
    <n v="3"/>
    <s v="Astoria"/>
    <n v="38"/>
    <n v="3.75"/>
    <s v="Coffee"/>
    <s v="Barista Espresso"/>
    <s v="Latte"/>
    <s v="Not Defined"/>
    <n v="7.5"/>
    <s v="June"/>
    <x v="5"/>
    <n v="12"/>
    <x v="5"/>
    <n v="6"/>
    <s v="12"/>
    <s v="12"/>
    <s v="17"/>
  </r>
  <r>
    <n v="130547"/>
    <d v="2023-06-15T00:00:00"/>
    <d v="1899-12-30T07:13:30"/>
    <n v="2"/>
    <n v="3"/>
    <s v="Astoria"/>
    <n v="38"/>
    <n v="3.75"/>
    <s v="Coffee"/>
    <s v="Barista Espresso"/>
    <s v="Latte"/>
    <s v="Not Defined"/>
    <n v="7.5"/>
    <s v="June"/>
    <x v="0"/>
    <n v="7"/>
    <x v="0"/>
    <n v="6"/>
    <s v="7"/>
    <s v="12"/>
    <s v="30"/>
  </r>
  <r>
    <n v="130594"/>
    <d v="2023-06-15T00:00:00"/>
    <d v="1899-12-30T07:31:02"/>
    <n v="2"/>
    <n v="3"/>
    <s v="Astoria"/>
    <n v="38"/>
    <n v="3.75"/>
    <s v="Coffee"/>
    <s v="Barista Espresso"/>
    <s v="Latte"/>
    <s v="Not Defined"/>
    <n v="7.5"/>
    <s v="June"/>
    <x v="0"/>
    <n v="7"/>
    <x v="0"/>
    <n v="6"/>
    <s v="7"/>
    <s v="12"/>
    <s v="02"/>
  </r>
  <r>
    <n v="131045"/>
    <d v="2023-06-15T00:00:00"/>
    <d v="1899-12-30T10:11:54"/>
    <n v="2"/>
    <n v="3"/>
    <s v="Astoria"/>
    <n v="38"/>
    <n v="3.75"/>
    <s v="Coffee"/>
    <s v="Barista Espresso"/>
    <s v="Latte"/>
    <s v="Not Defined"/>
    <n v="7.5"/>
    <s v="June"/>
    <x v="0"/>
    <n v="10"/>
    <x v="0"/>
    <n v="6"/>
    <s v="10"/>
    <s v="12"/>
    <s v="54"/>
  </r>
  <r>
    <n v="131105"/>
    <d v="2023-06-15T00:00:00"/>
    <d v="1899-12-30T10:29:39"/>
    <n v="2"/>
    <n v="3"/>
    <s v="Astoria"/>
    <n v="38"/>
    <n v="3.75"/>
    <s v="Coffee"/>
    <s v="Barista Espresso"/>
    <s v="Latte"/>
    <s v="Not Defined"/>
    <n v="7.5"/>
    <s v="June"/>
    <x v="0"/>
    <n v="10"/>
    <x v="0"/>
    <n v="6"/>
    <s v="10"/>
    <s v="12"/>
    <s v="39"/>
  </r>
  <r>
    <n v="131810"/>
    <d v="2023-06-16T00:00:00"/>
    <d v="1899-12-30T07:22:44"/>
    <n v="2"/>
    <n v="3"/>
    <s v="Astoria"/>
    <n v="38"/>
    <n v="3.75"/>
    <s v="Coffee"/>
    <s v="Barista Espresso"/>
    <s v="Latte"/>
    <s v="Not Defined"/>
    <n v="7.5"/>
    <s v="June"/>
    <x v="1"/>
    <n v="7"/>
    <x v="1"/>
    <n v="6"/>
    <s v="7"/>
    <s v="12"/>
    <s v="44"/>
  </r>
  <r>
    <n v="132380"/>
    <d v="2023-06-16T00:00:00"/>
    <d v="1899-12-30T10:32:27"/>
    <n v="2"/>
    <n v="3"/>
    <s v="Astoria"/>
    <n v="38"/>
    <n v="3.75"/>
    <s v="Coffee"/>
    <s v="Barista Espresso"/>
    <s v="Latte"/>
    <s v="Not Defined"/>
    <n v="7.5"/>
    <s v="June"/>
    <x v="1"/>
    <n v="10"/>
    <x v="1"/>
    <n v="6"/>
    <s v="10"/>
    <s v="12"/>
    <s v="27"/>
  </r>
  <r>
    <n v="132596"/>
    <d v="2023-06-16T00:00:00"/>
    <d v="1899-12-30T12:35:53"/>
    <n v="2"/>
    <n v="3"/>
    <s v="Astoria"/>
    <n v="38"/>
    <n v="3.75"/>
    <s v="Coffee"/>
    <s v="Barista Espresso"/>
    <s v="Latte"/>
    <s v="Not Defined"/>
    <n v="7.5"/>
    <s v="June"/>
    <x v="1"/>
    <n v="12"/>
    <x v="1"/>
    <n v="6"/>
    <s v="12"/>
    <s v="12"/>
    <s v="53"/>
  </r>
  <r>
    <n v="133134"/>
    <d v="2023-06-17T00:00:00"/>
    <d v="1899-12-30T07:09:54"/>
    <n v="2"/>
    <n v="3"/>
    <s v="Astoria"/>
    <n v="38"/>
    <n v="3.75"/>
    <s v="Coffee"/>
    <s v="Barista Espresso"/>
    <s v="Latte"/>
    <s v="Not Defined"/>
    <n v="7.5"/>
    <s v="June"/>
    <x v="2"/>
    <n v="7"/>
    <x v="2"/>
    <n v="6"/>
    <s v="7"/>
    <s v="12"/>
    <s v="54"/>
  </r>
  <r>
    <n v="133585"/>
    <d v="2023-06-17T00:00:00"/>
    <d v="1899-12-30T10:14:42"/>
    <n v="2"/>
    <n v="3"/>
    <s v="Astoria"/>
    <n v="38"/>
    <n v="3.75"/>
    <s v="Coffee"/>
    <s v="Barista Espresso"/>
    <s v="Latte"/>
    <s v="Not Defined"/>
    <n v="7.5"/>
    <s v="June"/>
    <x v="2"/>
    <n v="10"/>
    <x v="2"/>
    <n v="6"/>
    <s v="10"/>
    <s v="12"/>
    <s v="42"/>
  </r>
  <r>
    <n v="133750"/>
    <d v="2023-06-17T00:00:00"/>
    <d v="1899-12-30T11:29:50"/>
    <n v="2"/>
    <n v="3"/>
    <s v="Astoria"/>
    <n v="38"/>
    <n v="3.75"/>
    <s v="Coffee"/>
    <s v="Barista Espresso"/>
    <s v="Latte"/>
    <s v="Not Defined"/>
    <n v="7.5"/>
    <s v="June"/>
    <x v="2"/>
    <n v="11"/>
    <x v="2"/>
    <n v="6"/>
    <s v="11"/>
    <s v="12"/>
    <s v="50"/>
  </r>
  <r>
    <n v="133802"/>
    <d v="2023-06-17T00:00:00"/>
    <d v="1899-12-30T12:22:59"/>
    <n v="2"/>
    <n v="3"/>
    <s v="Astoria"/>
    <n v="38"/>
    <n v="3.75"/>
    <s v="Coffee"/>
    <s v="Barista Espresso"/>
    <s v="Latte"/>
    <s v="Not Defined"/>
    <n v="7.5"/>
    <s v="June"/>
    <x v="2"/>
    <n v="12"/>
    <x v="2"/>
    <n v="6"/>
    <s v="12"/>
    <s v="12"/>
    <s v="59"/>
  </r>
  <r>
    <n v="134289"/>
    <d v="2023-06-18T00:00:00"/>
    <d v="1899-12-30T07:40:30"/>
    <n v="2"/>
    <n v="3"/>
    <s v="Astoria"/>
    <n v="38"/>
    <n v="3.75"/>
    <s v="Coffee"/>
    <s v="Barista Espresso"/>
    <s v="Latte"/>
    <s v="Not Defined"/>
    <n v="7.5"/>
    <s v="June"/>
    <x v="3"/>
    <n v="7"/>
    <x v="3"/>
    <n v="6"/>
    <s v="7"/>
    <s v="12"/>
    <s v="30"/>
  </r>
  <r>
    <n v="134440"/>
    <d v="2023-06-18T00:00:00"/>
    <d v="1899-12-30T08:20:33"/>
    <n v="2"/>
    <n v="3"/>
    <s v="Astoria"/>
    <n v="38"/>
    <n v="3.75"/>
    <s v="Coffee"/>
    <s v="Barista Espresso"/>
    <s v="Latte"/>
    <s v="Not Defined"/>
    <n v="7.5"/>
    <s v="June"/>
    <x v="3"/>
    <n v="8"/>
    <x v="3"/>
    <n v="6"/>
    <s v="8"/>
    <s v="12"/>
    <s v="33"/>
  </r>
  <r>
    <n v="134782"/>
    <d v="2023-06-18T00:00:00"/>
    <d v="1899-12-30T10:20:26"/>
    <n v="2"/>
    <n v="3"/>
    <s v="Astoria"/>
    <n v="38"/>
    <n v="3.75"/>
    <s v="Coffee"/>
    <s v="Barista Espresso"/>
    <s v="Latte"/>
    <s v="Not Defined"/>
    <n v="7.5"/>
    <s v="June"/>
    <x v="3"/>
    <n v="10"/>
    <x v="3"/>
    <n v="6"/>
    <s v="10"/>
    <s v="12"/>
    <s v="26"/>
  </r>
  <r>
    <n v="135547"/>
    <d v="2023-06-19T00:00:00"/>
    <d v="1899-12-30T07:13:30"/>
    <n v="2"/>
    <n v="3"/>
    <s v="Astoria"/>
    <n v="38"/>
    <n v="3.75"/>
    <s v="Coffee"/>
    <s v="Barista Espresso"/>
    <s v="Latte"/>
    <s v="Not Defined"/>
    <n v="7.5"/>
    <s v="June"/>
    <x v="4"/>
    <n v="7"/>
    <x v="4"/>
    <n v="6"/>
    <s v="7"/>
    <s v="12"/>
    <s v="30"/>
  </r>
  <r>
    <n v="135597"/>
    <d v="2023-06-19T00:00:00"/>
    <d v="1899-12-30T07:31:02"/>
    <n v="2"/>
    <n v="3"/>
    <s v="Astoria"/>
    <n v="38"/>
    <n v="3.75"/>
    <s v="Coffee"/>
    <s v="Barista Espresso"/>
    <s v="Latte"/>
    <s v="Not Defined"/>
    <n v="7.5"/>
    <s v="June"/>
    <x v="4"/>
    <n v="7"/>
    <x v="4"/>
    <n v="6"/>
    <s v="7"/>
    <s v="12"/>
    <s v="02"/>
  </r>
  <r>
    <n v="136058"/>
    <d v="2023-06-19T00:00:00"/>
    <d v="1899-12-30T10:06:24"/>
    <n v="2"/>
    <n v="3"/>
    <s v="Astoria"/>
    <n v="38"/>
    <n v="3.75"/>
    <s v="Coffee"/>
    <s v="Barista Espresso"/>
    <s v="Latte"/>
    <s v="Not Defined"/>
    <n v="7.5"/>
    <s v="June"/>
    <x v="4"/>
    <n v="10"/>
    <x v="4"/>
    <n v="6"/>
    <s v="10"/>
    <s v="12"/>
    <s v="24"/>
  </r>
  <r>
    <n v="136078"/>
    <d v="2023-06-19T00:00:00"/>
    <d v="1899-12-30T10:11:54"/>
    <n v="2"/>
    <n v="3"/>
    <s v="Astoria"/>
    <n v="38"/>
    <n v="3.75"/>
    <s v="Coffee"/>
    <s v="Barista Espresso"/>
    <s v="Latte"/>
    <s v="Not Defined"/>
    <n v="7.5"/>
    <s v="June"/>
    <x v="4"/>
    <n v="10"/>
    <x v="4"/>
    <n v="6"/>
    <s v="10"/>
    <s v="12"/>
    <s v="54"/>
  </r>
  <r>
    <n v="138467"/>
    <d v="2023-06-21T00:00:00"/>
    <d v="1899-12-30T10:07:22"/>
    <n v="2"/>
    <n v="3"/>
    <s v="Astoria"/>
    <n v="38"/>
    <n v="3.75"/>
    <s v="Coffee"/>
    <s v="Barista Espresso"/>
    <s v="Latte"/>
    <s v="Not Defined"/>
    <n v="7.5"/>
    <s v="June"/>
    <x v="5"/>
    <n v="10"/>
    <x v="5"/>
    <n v="6"/>
    <s v="10"/>
    <s v="12"/>
    <s v="22"/>
  </r>
  <r>
    <n v="138544"/>
    <d v="2023-06-21T00:00:00"/>
    <d v="1899-12-30T10:28:19"/>
    <n v="2"/>
    <n v="3"/>
    <s v="Astoria"/>
    <n v="38"/>
    <n v="3.75"/>
    <s v="Coffee"/>
    <s v="Barista Espresso"/>
    <s v="Latte"/>
    <s v="Not Defined"/>
    <n v="7.5"/>
    <s v="June"/>
    <x v="5"/>
    <n v="10"/>
    <x v="5"/>
    <n v="6"/>
    <s v="10"/>
    <s v="12"/>
    <s v="19"/>
  </r>
  <r>
    <n v="140049"/>
    <d v="2023-06-22T00:00:00"/>
    <d v="1899-12-30T16:27:25"/>
    <n v="2"/>
    <n v="3"/>
    <s v="Astoria"/>
    <n v="38"/>
    <n v="3.75"/>
    <s v="Coffee"/>
    <s v="Barista Espresso"/>
    <s v="Latte"/>
    <s v="Not Defined"/>
    <n v="7.5"/>
    <s v="June"/>
    <x v="0"/>
    <n v="16"/>
    <x v="0"/>
    <n v="6"/>
    <s v="16"/>
    <s v="12"/>
    <s v="25"/>
  </r>
  <r>
    <n v="140216"/>
    <d v="2023-06-22T00:00:00"/>
    <d v="1899-12-30T19:08:13"/>
    <n v="2"/>
    <n v="3"/>
    <s v="Astoria"/>
    <n v="38"/>
    <n v="3.75"/>
    <s v="Coffee"/>
    <s v="Barista Espresso"/>
    <s v="Latte"/>
    <s v="Not Defined"/>
    <n v="7.5"/>
    <s v="June"/>
    <x v="0"/>
    <n v="19"/>
    <x v="0"/>
    <n v="6"/>
    <s v="19"/>
    <s v="12"/>
    <s v="13"/>
  </r>
  <r>
    <n v="140766"/>
    <d v="2023-06-23T00:00:00"/>
    <d v="1899-12-30T10:32:59"/>
    <n v="2"/>
    <n v="3"/>
    <s v="Astoria"/>
    <n v="38"/>
    <n v="3.75"/>
    <s v="Coffee"/>
    <s v="Barista Espresso"/>
    <s v="Latte"/>
    <s v="Not Defined"/>
    <n v="7.5"/>
    <s v="June"/>
    <x v="1"/>
    <n v="10"/>
    <x v="1"/>
    <n v="6"/>
    <s v="10"/>
    <s v="12"/>
    <s v="59"/>
  </r>
  <r>
    <n v="140868"/>
    <d v="2023-06-23T00:00:00"/>
    <d v="1899-12-30T11:28:32"/>
    <n v="2"/>
    <n v="3"/>
    <s v="Astoria"/>
    <n v="38"/>
    <n v="3.75"/>
    <s v="Coffee"/>
    <s v="Barista Espresso"/>
    <s v="Latte"/>
    <s v="Not Defined"/>
    <n v="7.5"/>
    <s v="June"/>
    <x v="1"/>
    <n v="11"/>
    <x v="1"/>
    <n v="6"/>
    <s v="11"/>
    <s v="12"/>
    <s v="32"/>
  </r>
  <r>
    <n v="141016"/>
    <d v="2023-06-23T00:00:00"/>
    <d v="1899-12-30T13:46:20"/>
    <n v="2"/>
    <n v="3"/>
    <s v="Astoria"/>
    <n v="38"/>
    <n v="3.75"/>
    <s v="Coffee"/>
    <s v="Barista Espresso"/>
    <s v="Latte"/>
    <s v="Not Defined"/>
    <n v="7.5"/>
    <s v="June"/>
    <x v="1"/>
    <n v="13"/>
    <x v="1"/>
    <n v="6"/>
    <s v="13"/>
    <s v="12"/>
    <s v="20"/>
  </r>
  <r>
    <n v="141026"/>
    <d v="2023-06-23T00:00:00"/>
    <d v="1899-12-30T13:53:15"/>
    <n v="2"/>
    <n v="3"/>
    <s v="Astoria"/>
    <n v="38"/>
    <n v="3.75"/>
    <s v="Coffee"/>
    <s v="Barista Espresso"/>
    <s v="Latte"/>
    <s v="Not Defined"/>
    <n v="7.5"/>
    <s v="June"/>
    <x v="1"/>
    <n v="13"/>
    <x v="1"/>
    <n v="6"/>
    <s v="13"/>
    <s v="12"/>
    <s v="15"/>
  </r>
  <r>
    <n v="141186"/>
    <d v="2023-06-23T00:00:00"/>
    <d v="1899-12-30T16:14:07"/>
    <n v="2"/>
    <n v="3"/>
    <s v="Astoria"/>
    <n v="38"/>
    <n v="3.75"/>
    <s v="Coffee"/>
    <s v="Barista Espresso"/>
    <s v="Latte"/>
    <s v="Not Defined"/>
    <n v="7.5"/>
    <s v="June"/>
    <x v="1"/>
    <n v="16"/>
    <x v="1"/>
    <n v="6"/>
    <s v="16"/>
    <s v="12"/>
    <s v="07"/>
  </r>
  <r>
    <n v="141351"/>
    <d v="2023-06-23T00:00:00"/>
    <d v="1899-12-30T18:46:20"/>
    <n v="2"/>
    <n v="3"/>
    <s v="Astoria"/>
    <n v="38"/>
    <n v="3.75"/>
    <s v="Coffee"/>
    <s v="Barista Espresso"/>
    <s v="Latte"/>
    <s v="Not Defined"/>
    <n v="7.5"/>
    <s v="June"/>
    <x v="1"/>
    <n v="18"/>
    <x v="1"/>
    <n v="6"/>
    <s v="18"/>
    <s v="12"/>
    <s v="20"/>
  </r>
  <r>
    <n v="141416"/>
    <d v="2023-06-23T00:00:00"/>
    <d v="1899-12-30T19:56:50"/>
    <n v="2"/>
    <n v="3"/>
    <s v="Astoria"/>
    <n v="38"/>
    <n v="3.75"/>
    <s v="Coffee"/>
    <s v="Barista Espresso"/>
    <s v="Latte"/>
    <s v="Not Defined"/>
    <n v="7.5"/>
    <s v="June"/>
    <x v="1"/>
    <n v="19"/>
    <x v="1"/>
    <n v="6"/>
    <s v="19"/>
    <s v="12"/>
    <s v="50"/>
  </r>
  <r>
    <n v="141499"/>
    <d v="2023-06-24T00:00:00"/>
    <d v="1899-12-30T07:10:23"/>
    <n v="2"/>
    <n v="3"/>
    <s v="Astoria"/>
    <n v="38"/>
    <n v="3.75"/>
    <s v="Coffee"/>
    <s v="Barista Espresso"/>
    <s v="Latte"/>
    <s v="Not Defined"/>
    <n v="7.5"/>
    <s v="June"/>
    <x v="2"/>
    <n v="7"/>
    <x v="2"/>
    <n v="6"/>
    <s v="7"/>
    <s v="12"/>
    <s v="23"/>
  </r>
  <r>
    <n v="142144"/>
    <d v="2023-06-24T00:00:00"/>
    <d v="1899-12-30T13:08:46"/>
    <n v="2"/>
    <n v="3"/>
    <s v="Astoria"/>
    <n v="38"/>
    <n v="3.75"/>
    <s v="Coffee"/>
    <s v="Barista Espresso"/>
    <s v="Latte"/>
    <s v="Not Defined"/>
    <n v="7.5"/>
    <s v="June"/>
    <x v="2"/>
    <n v="13"/>
    <x v="2"/>
    <n v="6"/>
    <s v="13"/>
    <s v="12"/>
    <s v="46"/>
  </r>
  <r>
    <n v="142232"/>
    <d v="2023-06-24T00:00:00"/>
    <d v="1899-12-30T14:14:05"/>
    <n v="2"/>
    <n v="3"/>
    <s v="Astoria"/>
    <n v="38"/>
    <n v="3.75"/>
    <s v="Coffee"/>
    <s v="Barista Espresso"/>
    <s v="Latte"/>
    <s v="Not Defined"/>
    <n v="7.5"/>
    <s v="June"/>
    <x v="2"/>
    <n v="14"/>
    <x v="2"/>
    <n v="6"/>
    <s v="14"/>
    <s v="12"/>
    <s v="05"/>
  </r>
  <r>
    <n v="142869"/>
    <d v="2023-06-25T00:00:00"/>
    <d v="1899-12-30T08:18:07"/>
    <n v="2"/>
    <n v="3"/>
    <s v="Astoria"/>
    <n v="38"/>
    <n v="3.75"/>
    <s v="Coffee"/>
    <s v="Barista Espresso"/>
    <s v="Latte"/>
    <s v="Not Defined"/>
    <n v="7.5"/>
    <s v="June"/>
    <x v="3"/>
    <n v="8"/>
    <x v="3"/>
    <n v="6"/>
    <s v="8"/>
    <s v="12"/>
    <s v="07"/>
  </r>
  <r>
    <n v="143251"/>
    <d v="2023-06-25T00:00:00"/>
    <d v="1899-12-30T11:32:13"/>
    <n v="2"/>
    <n v="3"/>
    <s v="Astoria"/>
    <n v="38"/>
    <n v="3.75"/>
    <s v="Coffee"/>
    <s v="Barista Espresso"/>
    <s v="Latte"/>
    <s v="Not Defined"/>
    <n v="7.5"/>
    <s v="June"/>
    <x v="3"/>
    <n v="11"/>
    <x v="3"/>
    <n v="6"/>
    <s v="11"/>
    <s v="12"/>
    <s v="13"/>
  </r>
  <r>
    <n v="143470"/>
    <d v="2023-06-25T00:00:00"/>
    <d v="1899-12-30T14:36:56"/>
    <n v="2"/>
    <n v="3"/>
    <s v="Astoria"/>
    <n v="38"/>
    <n v="3.75"/>
    <s v="Coffee"/>
    <s v="Barista Espresso"/>
    <s v="Latte"/>
    <s v="Not Defined"/>
    <n v="7.5"/>
    <s v="June"/>
    <x v="3"/>
    <n v="14"/>
    <x v="3"/>
    <n v="6"/>
    <s v="14"/>
    <s v="12"/>
    <s v="56"/>
  </r>
  <r>
    <n v="143627"/>
    <d v="2023-06-25T00:00:00"/>
    <d v="1899-12-30T16:52:18"/>
    <n v="2"/>
    <n v="3"/>
    <s v="Astoria"/>
    <n v="38"/>
    <n v="3.75"/>
    <s v="Coffee"/>
    <s v="Barista Espresso"/>
    <s v="Latte"/>
    <s v="Not Defined"/>
    <n v="7.5"/>
    <s v="June"/>
    <x v="3"/>
    <n v="16"/>
    <x v="3"/>
    <n v="6"/>
    <s v="16"/>
    <s v="12"/>
    <s v="18"/>
  </r>
  <r>
    <n v="143997"/>
    <d v="2023-06-26T00:00:00"/>
    <d v="1899-12-30T07:55:26"/>
    <n v="2"/>
    <n v="3"/>
    <s v="Astoria"/>
    <n v="38"/>
    <n v="3.75"/>
    <s v="Coffee"/>
    <s v="Barista Espresso"/>
    <s v="Latte"/>
    <s v="Not Defined"/>
    <n v="7.5"/>
    <s v="June"/>
    <x v="4"/>
    <n v="7"/>
    <x v="4"/>
    <n v="6"/>
    <s v="7"/>
    <s v="12"/>
    <s v="26"/>
  </r>
  <r>
    <n v="144039"/>
    <d v="2023-06-26T00:00:00"/>
    <d v="1899-12-30T08:14:08"/>
    <n v="2"/>
    <n v="3"/>
    <s v="Astoria"/>
    <n v="38"/>
    <n v="3.75"/>
    <s v="Coffee"/>
    <s v="Barista Espresso"/>
    <s v="Latte"/>
    <s v="Not Defined"/>
    <n v="7.5"/>
    <s v="June"/>
    <x v="4"/>
    <n v="8"/>
    <x v="4"/>
    <n v="6"/>
    <s v="8"/>
    <s v="12"/>
    <s v="08"/>
  </r>
  <r>
    <n v="144601"/>
    <d v="2023-06-26T00:00:00"/>
    <d v="1899-12-30T13:51:37"/>
    <n v="2"/>
    <n v="3"/>
    <s v="Astoria"/>
    <n v="38"/>
    <n v="3.75"/>
    <s v="Coffee"/>
    <s v="Barista Espresso"/>
    <s v="Latte"/>
    <s v="Not Defined"/>
    <n v="7.5"/>
    <s v="June"/>
    <x v="4"/>
    <n v="13"/>
    <x v="4"/>
    <n v="6"/>
    <s v="13"/>
    <s v="12"/>
    <s v="37"/>
  </r>
  <r>
    <n v="144820"/>
    <d v="2023-06-26T00:00:00"/>
    <d v="1899-12-30T17:02:46"/>
    <n v="2"/>
    <n v="3"/>
    <s v="Astoria"/>
    <n v="38"/>
    <n v="3.75"/>
    <s v="Coffee"/>
    <s v="Barista Espresso"/>
    <s v="Latte"/>
    <s v="Not Defined"/>
    <n v="7.5"/>
    <s v="June"/>
    <x v="4"/>
    <n v="17"/>
    <x v="4"/>
    <n v="6"/>
    <s v="17"/>
    <s v="12"/>
    <s v="46"/>
  </r>
  <r>
    <n v="144843"/>
    <d v="2023-06-26T00:00:00"/>
    <d v="1899-12-30T17:23:38"/>
    <n v="2"/>
    <n v="3"/>
    <s v="Astoria"/>
    <n v="38"/>
    <n v="3.75"/>
    <s v="Coffee"/>
    <s v="Barista Espresso"/>
    <s v="Latte"/>
    <s v="Not Defined"/>
    <n v="7.5"/>
    <s v="June"/>
    <x v="4"/>
    <n v="17"/>
    <x v="4"/>
    <n v="6"/>
    <s v="17"/>
    <s v="12"/>
    <s v="38"/>
  </r>
  <r>
    <n v="145580"/>
    <d v="2023-06-27T00:00:00"/>
    <d v="1899-12-30T10:37:48"/>
    <n v="2"/>
    <n v="3"/>
    <s v="Astoria"/>
    <n v="38"/>
    <n v="3.75"/>
    <s v="Coffee"/>
    <s v="Barista Espresso"/>
    <s v="Latte"/>
    <s v="Not Defined"/>
    <n v="7.5"/>
    <s v="June"/>
    <x v="6"/>
    <n v="10"/>
    <x v="6"/>
    <n v="6"/>
    <s v="10"/>
    <s v="12"/>
    <s v="48"/>
  </r>
  <r>
    <n v="145783"/>
    <d v="2023-06-27T00:00:00"/>
    <d v="1899-12-30T12:37:03"/>
    <n v="2"/>
    <n v="3"/>
    <s v="Astoria"/>
    <n v="38"/>
    <n v="3.75"/>
    <s v="Coffee"/>
    <s v="Barista Espresso"/>
    <s v="Latte"/>
    <s v="Not Defined"/>
    <n v="7.5"/>
    <s v="June"/>
    <x v="6"/>
    <n v="12"/>
    <x v="6"/>
    <n v="6"/>
    <s v="12"/>
    <s v="12"/>
    <s v="03"/>
  </r>
  <r>
    <n v="145817"/>
    <d v="2023-06-27T00:00:00"/>
    <d v="1899-12-30T13:16:54"/>
    <n v="2"/>
    <n v="3"/>
    <s v="Astoria"/>
    <n v="38"/>
    <n v="3.75"/>
    <s v="Coffee"/>
    <s v="Barista Espresso"/>
    <s v="Latte"/>
    <s v="Not Defined"/>
    <n v="7.5"/>
    <s v="June"/>
    <x v="6"/>
    <n v="13"/>
    <x v="6"/>
    <n v="6"/>
    <s v="13"/>
    <s v="12"/>
    <s v="54"/>
  </r>
  <r>
    <n v="146027"/>
    <d v="2023-06-27T00:00:00"/>
    <d v="1899-12-30T16:09:14"/>
    <n v="2"/>
    <n v="3"/>
    <s v="Astoria"/>
    <n v="38"/>
    <n v="3.75"/>
    <s v="Coffee"/>
    <s v="Barista Espresso"/>
    <s v="Latte"/>
    <s v="Not Defined"/>
    <n v="7.5"/>
    <s v="June"/>
    <x v="6"/>
    <n v="16"/>
    <x v="6"/>
    <n v="6"/>
    <s v="16"/>
    <s v="12"/>
    <s v="14"/>
  </r>
  <r>
    <n v="146086"/>
    <d v="2023-06-27T00:00:00"/>
    <d v="1899-12-30T17:05:47"/>
    <n v="2"/>
    <n v="3"/>
    <s v="Astoria"/>
    <n v="38"/>
    <n v="3.75"/>
    <s v="Coffee"/>
    <s v="Barista Espresso"/>
    <s v="Latte"/>
    <s v="Not Defined"/>
    <n v="7.5"/>
    <s v="June"/>
    <x v="6"/>
    <n v="17"/>
    <x v="6"/>
    <n v="6"/>
    <s v="17"/>
    <s v="12"/>
    <s v="47"/>
  </r>
  <r>
    <n v="146248"/>
    <d v="2023-06-27T00:00:00"/>
    <d v="1899-12-30T19:44:53"/>
    <n v="2"/>
    <n v="3"/>
    <s v="Astoria"/>
    <n v="38"/>
    <n v="3.75"/>
    <s v="Coffee"/>
    <s v="Barista Espresso"/>
    <s v="Latte"/>
    <s v="Not Defined"/>
    <n v="7.5"/>
    <s v="June"/>
    <x v="6"/>
    <n v="19"/>
    <x v="6"/>
    <n v="6"/>
    <s v="19"/>
    <s v="12"/>
    <s v="53"/>
  </r>
  <r>
    <n v="146331"/>
    <d v="2023-06-28T00:00:00"/>
    <d v="1899-12-30T07:44:10"/>
    <n v="2"/>
    <n v="3"/>
    <s v="Astoria"/>
    <n v="38"/>
    <n v="3.75"/>
    <s v="Coffee"/>
    <s v="Barista Espresso"/>
    <s v="Latte"/>
    <s v="Not Defined"/>
    <n v="7.5"/>
    <s v="June"/>
    <x v="5"/>
    <n v="7"/>
    <x v="5"/>
    <n v="6"/>
    <s v="7"/>
    <s v="12"/>
    <s v="10"/>
  </r>
  <r>
    <n v="146512"/>
    <d v="2023-06-28T00:00:00"/>
    <d v="1899-12-30T09:51:25"/>
    <n v="2"/>
    <n v="3"/>
    <s v="Astoria"/>
    <n v="38"/>
    <n v="3.75"/>
    <s v="Coffee"/>
    <s v="Barista Espresso"/>
    <s v="Latte"/>
    <s v="Not Defined"/>
    <n v="7.5"/>
    <s v="June"/>
    <x v="5"/>
    <n v="9"/>
    <x v="5"/>
    <n v="6"/>
    <s v="9"/>
    <s v="12"/>
    <s v="25"/>
  </r>
  <r>
    <n v="146741"/>
    <d v="2023-06-28T00:00:00"/>
    <d v="1899-12-30T12:34:18"/>
    <n v="2"/>
    <n v="3"/>
    <s v="Astoria"/>
    <n v="38"/>
    <n v="3.75"/>
    <s v="Coffee"/>
    <s v="Barista Espresso"/>
    <s v="Latte"/>
    <s v="Not Defined"/>
    <n v="7.5"/>
    <s v="June"/>
    <x v="5"/>
    <n v="12"/>
    <x v="5"/>
    <n v="6"/>
    <s v="12"/>
    <s v="12"/>
    <s v="18"/>
  </r>
  <r>
    <n v="146894"/>
    <d v="2023-06-28T00:00:00"/>
    <d v="1899-12-30T14:17:21"/>
    <n v="2"/>
    <n v="3"/>
    <s v="Astoria"/>
    <n v="38"/>
    <n v="3.75"/>
    <s v="Coffee"/>
    <s v="Barista Espresso"/>
    <s v="Latte"/>
    <s v="Not Defined"/>
    <n v="7.5"/>
    <s v="June"/>
    <x v="5"/>
    <n v="14"/>
    <x v="5"/>
    <n v="6"/>
    <s v="14"/>
    <s v="12"/>
    <s v="21"/>
  </r>
  <r>
    <n v="147249"/>
    <d v="2023-06-28T00:00:00"/>
    <d v="1899-12-30T18:15:54"/>
    <n v="2"/>
    <n v="3"/>
    <s v="Astoria"/>
    <n v="38"/>
    <n v="3.75"/>
    <s v="Coffee"/>
    <s v="Barista Espresso"/>
    <s v="Latte"/>
    <s v="Not Defined"/>
    <n v="7.5"/>
    <s v="June"/>
    <x v="5"/>
    <n v="18"/>
    <x v="5"/>
    <n v="6"/>
    <s v="18"/>
    <s v="12"/>
    <s v="54"/>
  </r>
  <r>
    <n v="147360"/>
    <d v="2023-06-29T00:00:00"/>
    <d v="1899-12-30T07:13:27"/>
    <n v="2"/>
    <n v="3"/>
    <s v="Astoria"/>
    <n v="38"/>
    <n v="3.75"/>
    <s v="Coffee"/>
    <s v="Barista Espresso"/>
    <s v="Latte"/>
    <s v="Not Defined"/>
    <n v="7.5"/>
    <s v="June"/>
    <x v="0"/>
    <n v="7"/>
    <x v="0"/>
    <n v="6"/>
    <s v="7"/>
    <s v="12"/>
    <s v="27"/>
  </r>
  <r>
    <n v="147733"/>
    <d v="2023-06-29T00:00:00"/>
    <d v="1899-12-30T12:13:29"/>
    <n v="2"/>
    <n v="3"/>
    <s v="Astoria"/>
    <n v="38"/>
    <n v="3.75"/>
    <s v="Coffee"/>
    <s v="Barista Espresso"/>
    <s v="Latte"/>
    <s v="Not Defined"/>
    <n v="7.5"/>
    <s v="June"/>
    <x v="0"/>
    <n v="12"/>
    <x v="0"/>
    <n v="6"/>
    <s v="12"/>
    <s v="12"/>
    <s v="29"/>
  </r>
  <r>
    <n v="147777"/>
    <d v="2023-06-29T00:00:00"/>
    <d v="1899-12-30T12:45:01"/>
    <n v="2"/>
    <n v="3"/>
    <s v="Astoria"/>
    <n v="38"/>
    <n v="3.75"/>
    <s v="Coffee"/>
    <s v="Barista Espresso"/>
    <s v="Latte"/>
    <s v="Not Defined"/>
    <n v="7.5"/>
    <s v="June"/>
    <x v="0"/>
    <n v="12"/>
    <x v="0"/>
    <n v="6"/>
    <s v="12"/>
    <s v="12"/>
    <s v="01"/>
  </r>
  <r>
    <n v="148958"/>
    <d v="2023-06-30T00:00:00"/>
    <d v="1899-12-30T10:37:48"/>
    <n v="2"/>
    <n v="3"/>
    <s v="Astoria"/>
    <n v="38"/>
    <n v="3.75"/>
    <s v="Coffee"/>
    <s v="Barista Espresso"/>
    <s v="Latte"/>
    <s v="Not Defined"/>
    <n v="7.5"/>
    <s v="June"/>
    <x v="1"/>
    <n v="10"/>
    <x v="1"/>
    <n v="6"/>
    <s v="10"/>
    <s v="12"/>
    <s v="48"/>
  </r>
  <r>
    <n v="148987"/>
    <d v="2023-06-30T00:00:00"/>
    <d v="1899-12-30T10:47:11"/>
    <n v="2"/>
    <n v="3"/>
    <s v="Astoria"/>
    <n v="38"/>
    <n v="3.75"/>
    <s v="Coffee"/>
    <s v="Barista Espresso"/>
    <s v="Latte"/>
    <s v="Not Defined"/>
    <n v="7.5"/>
    <s v="June"/>
    <x v="1"/>
    <n v="10"/>
    <x v="1"/>
    <n v="6"/>
    <s v="10"/>
    <s v="12"/>
    <s v="11"/>
  </r>
  <r>
    <n v="149075"/>
    <d v="2023-06-30T00:00:00"/>
    <d v="1899-12-30T11:40:03"/>
    <n v="2"/>
    <n v="3"/>
    <s v="Astoria"/>
    <n v="38"/>
    <n v="3.75"/>
    <s v="Coffee"/>
    <s v="Barista Espresso"/>
    <s v="Latte"/>
    <s v="Not Defined"/>
    <n v="7.5"/>
    <s v="June"/>
    <x v="1"/>
    <n v="11"/>
    <x v="1"/>
    <n v="6"/>
    <s v="11"/>
    <s v="12"/>
    <s v="03"/>
  </r>
  <r>
    <n v="149130"/>
    <d v="2023-06-30T00:00:00"/>
    <d v="1899-12-30T13:08:25"/>
    <n v="2"/>
    <n v="3"/>
    <s v="Astoria"/>
    <n v="38"/>
    <n v="3.75"/>
    <s v="Coffee"/>
    <s v="Barista Espresso"/>
    <s v="Latte"/>
    <s v="Not Defined"/>
    <n v="7.5"/>
    <s v="June"/>
    <x v="1"/>
    <n v="13"/>
    <x v="1"/>
    <n v="6"/>
    <s v="13"/>
    <s v="12"/>
    <s v="25"/>
  </r>
  <r>
    <n v="149263"/>
    <d v="2023-06-30T00:00:00"/>
    <d v="1899-12-30T15:51:23"/>
    <n v="2"/>
    <n v="3"/>
    <s v="Astoria"/>
    <n v="38"/>
    <n v="3.75"/>
    <s v="Coffee"/>
    <s v="Barista Espresso"/>
    <s v="Latte"/>
    <s v="Not Defined"/>
    <n v="7.5"/>
    <s v="June"/>
    <x v="1"/>
    <n v="15"/>
    <x v="1"/>
    <n v="6"/>
    <s v="15"/>
    <s v="12"/>
    <s v="23"/>
  </r>
  <r>
    <n v="55311"/>
    <d v="2023-04-01T00:00:00"/>
    <d v="1899-12-30T12:48:08"/>
    <n v="2"/>
    <n v="3"/>
    <s v="Astoria"/>
    <n v="38"/>
    <n v="3.75"/>
    <s v="Coffee"/>
    <s v="Barista Espresso"/>
    <s v="Latte"/>
    <s v="Not Defined"/>
    <n v="7.5"/>
    <s v="April"/>
    <x v="2"/>
    <n v="12"/>
    <x v="2"/>
    <n v="4"/>
    <s v="12"/>
    <s v="12"/>
    <s v="08"/>
  </r>
  <r>
    <n v="55370"/>
    <d v="2023-04-01T00:00:00"/>
    <d v="1899-12-30T13:21:23"/>
    <n v="2"/>
    <n v="3"/>
    <s v="Astoria"/>
    <n v="38"/>
    <n v="3.75"/>
    <s v="Coffee"/>
    <s v="Barista Espresso"/>
    <s v="Latte"/>
    <s v="Not Defined"/>
    <n v="7.5"/>
    <s v="April"/>
    <x v="2"/>
    <n v="13"/>
    <x v="2"/>
    <n v="4"/>
    <s v="13"/>
    <s v="12"/>
    <s v="23"/>
  </r>
  <r>
    <n v="55512"/>
    <d v="2023-04-01T00:00:00"/>
    <d v="1899-12-30T15:30:57"/>
    <n v="2"/>
    <n v="3"/>
    <s v="Astoria"/>
    <n v="38"/>
    <n v="3.75"/>
    <s v="Coffee"/>
    <s v="Barista Espresso"/>
    <s v="Latte"/>
    <s v="Not Defined"/>
    <n v="7.5"/>
    <s v="April"/>
    <x v="2"/>
    <n v="15"/>
    <x v="2"/>
    <n v="4"/>
    <s v="15"/>
    <s v="12"/>
    <s v="57"/>
  </r>
  <r>
    <n v="55530"/>
    <d v="2023-04-01T00:00:00"/>
    <d v="1899-12-30T15:44:22"/>
    <n v="2"/>
    <n v="3"/>
    <s v="Astoria"/>
    <n v="38"/>
    <n v="3.75"/>
    <s v="Coffee"/>
    <s v="Barista Espresso"/>
    <s v="Latte"/>
    <s v="Not Defined"/>
    <n v="7.5"/>
    <s v="April"/>
    <x v="2"/>
    <n v="15"/>
    <x v="2"/>
    <n v="4"/>
    <s v="15"/>
    <s v="12"/>
    <s v="22"/>
  </r>
  <r>
    <n v="55769"/>
    <d v="2023-04-01T00:00:00"/>
    <d v="1899-12-30T18:45:11"/>
    <n v="2"/>
    <n v="3"/>
    <s v="Astoria"/>
    <n v="38"/>
    <n v="3.75"/>
    <s v="Coffee"/>
    <s v="Barista Espresso"/>
    <s v="Latte"/>
    <s v="Not Defined"/>
    <n v="7.5"/>
    <s v="April"/>
    <x v="2"/>
    <n v="18"/>
    <x v="2"/>
    <n v="4"/>
    <s v="18"/>
    <s v="12"/>
    <s v="11"/>
  </r>
  <r>
    <n v="56291"/>
    <d v="2023-04-02T00:00:00"/>
    <d v="1899-12-30T15:23:54"/>
    <n v="2"/>
    <n v="3"/>
    <s v="Astoria"/>
    <n v="38"/>
    <n v="3.75"/>
    <s v="Coffee"/>
    <s v="Barista Espresso"/>
    <s v="Latte"/>
    <s v="Not Defined"/>
    <n v="7.5"/>
    <s v="April"/>
    <x v="3"/>
    <n v="15"/>
    <x v="3"/>
    <n v="4"/>
    <s v="15"/>
    <s v="12"/>
    <s v="54"/>
  </r>
  <r>
    <n v="56529"/>
    <d v="2023-04-02T00:00:00"/>
    <d v="1899-12-30T18:05:30"/>
    <n v="2"/>
    <n v="3"/>
    <s v="Astoria"/>
    <n v="38"/>
    <n v="3.75"/>
    <s v="Coffee"/>
    <s v="Barista Espresso"/>
    <s v="Latte"/>
    <s v="Not Defined"/>
    <n v="7.5"/>
    <s v="April"/>
    <x v="3"/>
    <n v="18"/>
    <x v="3"/>
    <n v="4"/>
    <s v="18"/>
    <s v="12"/>
    <s v="30"/>
  </r>
  <r>
    <n v="56586"/>
    <d v="2023-04-02T00:00:00"/>
    <d v="1899-12-30T19:01:20"/>
    <n v="2"/>
    <n v="3"/>
    <s v="Astoria"/>
    <n v="38"/>
    <n v="3.75"/>
    <s v="Coffee"/>
    <s v="Barista Espresso"/>
    <s v="Latte"/>
    <s v="Not Defined"/>
    <n v="7.5"/>
    <s v="April"/>
    <x v="3"/>
    <n v="19"/>
    <x v="3"/>
    <n v="4"/>
    <s v="19"/>
    <s v="12"/>
    <s v="20"/>
  </r>
  <r>
    <n v="56799"/>
    <d v="2023-04-03T00:00:00"/>
    <d v="1899-12-30T11:09:24"/>
    <n v="2"/>
    <n v="3"/>
    <s v="Astoria"/>
    <n v="38"/>
    <n v="3.75"/>
    <s v="Coffee"/>
    <s v="Barista Espresso"/>
    <s v="Latte"/>
    <s v="Not Defined"/>
    <n v="7.5"/>
    <s v="April"/>
    <x v="4"/>
    <n v="11"/>
    <x v="4"/>
    <n v="4"/>
    <s v="11"/>
    <s v="12"/>
    <s v="24"/>
  </r>
  <r>
    <n v="57704"/>
    <d v="2023-04-04T00:00:00"/>
    <d v="1899-12-30T12:28:49"/>
    <n v="2"/>
    <n v="3"/>
    <s v="Astoria"/>
    <n v="38"/>
    <n v="3.75"/>
    <s v="Coffee"/>
    <s v="Barista Espresso"/>
    <s v="Latte"/>
    <s v="Not Defined"/>
    <n v="7.5"/>
    <s v="April"/>
    <x v="6"/>
    <n v="12"/>
    <x v="6"/>
    <n v="4"/>
    <s v="12"/>
    <s v="12"/>
    <s v="49"/>
  </r>
  <r>
    <n v="58533"/>
    <d v="2023-04-05T00:00:00"/>
    <d v="1899-12-30T12:53:35"/>
    <n v="2"/>
    <n v="3"/>
    <s v="Astoria"/>
    <n v="38"/>
    <n v="3.75"/>
    <s v="Coffee"/>
    <s v="Barista Espresso"/>
    <s v="Latte"/>
    <s v="Not Defined"/>
    <n v="7.5"/>
    <s v="April"/>
    <x v="5"/>
    <n v="12"/>
    <x v="5"/>
    <n v="4"/>
    <s v="12"/>
    <s v="12"/>
    <s v="35"/>
  </r>
  <r>
    <n v="58668"/>
    <d v="2023-04-05T00:00:00"/>
    <d v="1899-12-30T14:44:30"/>
    <n v="2"/>
    <n v="3"/>
    <s v="Astoria"/>
    <n v="38"/>
    <n v="3.75"/>
    <s v="Coffee"/>
    <s v="Barista Espresso"/>
    <s v="Latte"/>
    <s v="Not Defined"/>
    <n v="7.5"/>
    <s v="April"/>
    <x v="5"/>
    <n v="14"/>
    <x v="5"/>
    <n v="4"/>
    <s v="14"/>
    <s v="12"/>
    <s v="30"/>
  </r>
  <r>
    <n v="58706"/>
    <d v="2023-04-05T00:00:00"/>
    <d v="1899-12-30T15:21:52"/>
    <n v="2"/>
    <n v="3"/>
    <s v="Astoria"/>
    <n v="38"/>
    <n v="3.75"/>
    <s v="Coffee"/>
    <s v="Barista Espresso"/>
    <s v="Latte"/>
    <s v="Not Defined"/>
    <n v="7.5"/>
    <s v="April"/>
    <x v="5"/>
    <n v="15"/>
    <x v="5"/>
    <n v="4"/>
    <s v="15"/>
    <s v="12"/>
    <s v="52"/>
  </r>
  <r>
    <n v="58742"/>
    <d v="2023-04-05T00:00:00"/>
    <d v="1899-12-30T15:49:30"/>
    <n v="2"/>
    <n v="3"/>
    <s v="Astoria"/>
    <n v="38"/>
    <n v="3.75"/>
    <s v="Coffee"/>
    <s v="Barista Espresso"/>
    <s v="Latte"/>
    <s v="Not Defined"/>
    <n v="7.5"/>
    <s v="April"/>
    <x v="5"/>
    <n v="15"/>
    <x v="5"/>
    <n v="4"/>
    <s v="15"/>
    <s v="12"/>
    <s v="30"/>
  </r>
  <r>
    <n v="58996"/>
    <d v="2023-04-05T00:00:00"/>
    <d v="1899-12-30T19:31:44"/>
    <n v="2"/>
    <n v="3"/>
    <s v="Astoria"/>
    <n v="38"/>
    <n v="3.75"/>
    <s v="Coffee"/>
    <s v="Barista Espresso"/>
    <s v="Latte"/>
    <s v="Not Defined"/>
    <n v="7.5"/>
    <s v="April"/>
    <x v="5"/>
    <n v="19"/>
    <x v="5"/>
    <n v="4"/>
    <s v="19"/>
    <s v="12"/>
    <s v="44"/>
  </r>
  <r>
    <n v="59203"/>
    <d v="2023-04-06T00:00:00"/>
    <d v="1899-12-30T11:36:31"/>
    <n v="2"/>
    <n v="3"/>
    <s v="Astoria"/>
    <n v="38"/>
    <n v="3.75"/>
    <s v="Coffee"/>
    <s v="Barista Espresso"/>
    <s v="Latte"/>
    <s v="Not Defined"/>
    <n v="7.5"/>
    <s v="April"/>
    <x v="0"/>
    <n v="11"/>
    <x v="0"/>
    <n v="4"/>
    <s v="11"/>
    <s v="12"/>
    <s v="31"/>
  </r>
  <r>
    <n v="59285"/>
    <d v="2023-04-06T00:00:00"/>
    <d v="1899-12-30T12:42:41"/>
    <n v="2"/>
    <n v="3"/>
    <s v="Astoria"/>
    <n v="38"/>
    <n v="3.75"/>
    <s v="Coffee"/>
    <s v="Barista Espresso"/>
    <s v="Latte"/>
    <s v="Not Defined"/>
    <n v="7.5"/>
    <s v="April"/>
    <x v="0"/>
    <n v="12"/>
    <x v="0"/>
    <n v="4"/>
    <s v="12"/>
    <s v="12"/>
    <s v="41"/>
  </r>
  <r>
    <n v="59517"/>
    <d v="2023-04-06T00:00:00"/>
    <d v="1899-12-30T16:01:17"/>
    <n v="2"/>
    <n v="3"/>
    <s v="Astoria"/>
    <n v="38"/>
    <n v="3.75"/>
    <s v="Coffee"/>
    <s v="Barista Espresso"/>
    <s v="Latte"/>
    <s v="Not Defined"/>
    <n v="7.5"/>
    <s v="April"/>
    <x v="0"/>
    <n v="16"/>
    <x v="0"/>
    <n v="4"/>
    <s v="16"/>
    <s v="12"/>
    <s v="17"/>
  </r>
  <r>
    <n v="59858"/>
    <d v="2023-04-07T00:00:00"/>
    <d v="1899-12-30T07:29:52"/>
    <n v="2"/>
    <n v="3"/>
    <s v="Astoria"/>
    <n v="38"/>
    <n v="3.75"/>
    <s v="Coffee"/>
    <s v="Barista Espresso"/>
    <s v="Latte"/>
    <s v="Not Defined"/>
    <n v="7.5"/>
    <s v="April"/>
    <x v="1"/>
    <n v="7"/>
    <x v="1"/>
    <n v="4"/>
    <s v="7"/>
    <s v="12"/>
    <s v="52"/>
  </r>
  <r>
    <n v="60004"/>
    <d v="2023-04-07T00:00:00"/>
    <d v="1899-12-30T08:52:26"/>
    <n v="2"/>
    <n v="3"/>
    <s v="Astoria"/>
    <n v="38"/>
    <n v="3.75"/>
    <s v="Coffee"/>
    <s v="Barista Espresso"/>
    <s v="Latte"/>
    <s v="Not Defined"/>
    <n v="7.5"/>
    <s v="April"/>
    <x v="1"/>
    <n v="8"/>
    <x v="1"/>
    <n v="4"/>
    <s v="8"/>
    <s v="12"/>
    <s v="26"/>
  </r>
  <r>
    <n v="60315"/>
    <d v="2023-04-07T00:00:00"/>
    <d v="1899-12-30T11:46:43"/>
    <n v="2"/>
    <n v="3"/>
    <s v="Astoria"/>
    <n v="38"/>
    <n v="3.75"/>
    <s v="Coffee"/>
    <s v="Barista Espresso"/>
    <s v="Latte"/>
    <s v="Not Defined"/>
    <n v="7.5"/>
    <s v="April"/>
    <x v="1"/>
    <n v="11"/>
    <x v="1"/>
    <n v="4"/>
    <s v="11"/>
    <s v="12"/>
    <s v="43"/>
  </r>
  <r>
    <n v="60355"/>
    <d v="2023-04-07T00:00:00"/>
    <d v="1899-12-30T12:44:05"/>
    <n v="2"/>
    <n v="3"/>
    <s v="Astoria"/>
    <n v="38"/>
    <n v="3.75"/>
    <s v="Coffee"/>
    <s v="Barista Espresso"/>
    <s v="Latte"/>
    <s v="Not Defined"/>
    <n v="7.5"/>
    <s v="April"/>
    <x v="1"/>
    <n v="12"/>
    <x v="1"/>
    <n v="4"/>
    <s v="12"/>
    <s v="12"/>
    <s v="05"/>
  </r>
  <r>
    <n v="60561"/>
    <d v="2023-04-07T00:00:00"/>
    <d v="1899-12-30T18:32:01"/>
    <n v="2"/>
    <n v="3"/>
    <s v="Astoria"/>
    <n v="38"/>
    <n v="3.75"/>
    <s v="Coffee"/>
    <s v="Barista Espresso"/>
    <s v="Latte"/>
    <s v="Not Defined"/>
    <n v="7.5"/>
    <s v="April"/>
    <x v="1"/>
    <n v="18"/>
    <x v="1"/>
    <n v="4"/>
    <s v="18"/>
    <s v="12"/>
    <s v="01"/>
  </r>
  <r>
    <n v="60981"/>
    <d v="2023-04-08T00:00:00"/>
    <d v="1899-12-30T10:20:42"/>
    <n v="2"/>
    <n v="3"/>
    <s v="Astoria"/>
    <n v="38"/>
    <n v="3.75"/>
    <s v="Coffee"/>
    <s v="Barista Espresso"/>
    <s v="Latte"/>
    <s v="Not Defined"/>
    <n v="7.5"/>
    <s v="April"/>
    <x v="2"/>
    <n v="10"/>
    <x v="2"/>
    <n v="4"/>
    <s v="10"/>
    <s v="12"/>
    <s v="42"/>
  </r>
  <r>
    <n v="61201"/>
    <d v="2023-04-08T00:00:00"/>
    <d v="1899-12-30T12:56:46"/>
    <n v="2"/>
    <n v="3"/>
    <s v="Astoria"/>
    <n v="38"/>
    <n v="3.75"/>
    <s v="Coffee"/>
    <s v="Barista Espresso"/>
    <s v="Latte"/>
    <s v="Not Defined"/>
    <n v="7.5"/>
    <s v="April"/>
    <x v="2"/>
    <n v="12"/>
    <x v="2"/>
    <n v="4"/>
    <s v="12"/>
    <s v="12"/>
    <s v="46"/>
  </r>
  <r>
    <n v="61473"/>
    <d v="2023-04-08T00:00:00"/>
    <d v="1899-12-30T18:08:34"/>
    <n v="2"/>
    <n v="3"/>
    <s v="Astoria"/>
    <n v="38"/>
    <n v="3.75"/>
    <s v="Coffee"/>
    <s v="Barista Espresso"/>
    <s v="Latte"/>
    <s v="Not Defined"/>
    <n v="7.5"/>
    <s v="April"/>
    <x v="2"/>
    <n v="18"/>
    <x v="2"/>
    <n v="4"/>
    <s v="18"/>
    <s v="12"/>
    <s v="34"/>
  </r>
  <r>
    <n v="61639"/>
    <d v="2023-04-09T00:00:00"/>
    <d v="1899-12-30T07:47:13"/>
    <n v="2"/>
    <n v="3"/>
    <s v="Astoria"/>
    <n v="38"/>
    <n v="3.75"/>
    <s v="Coffee"/>
    <s v="Barista Espresso"/>
    <s v="Latte"/>
    <s v="Not Defined"/>
    <n v="7.5"/>
    <s v="April"/>
    <x v="3"/>
    <n v="7"/>
    <x v="3"/>
    <n v="4"/>
    <s v="7"/>
    <s v="12"/>
    <s v="13"/>
  </r>
  <r>
    <n v="61646"/>
    <d v="2023-04-09T00:00:00"/>
    <d v="1899-12-30T07:50:24"/>
    <n v="2"/>
    <n v="3"/>
    <s v="Astoria"/>
    <n v="38"/>
    <n v="3.75"/>
    <s v="Coffee"/>
    <s v="Barista Espresso"/>
    <s v="Latte"/>
    <s v="Not Defined"/>
    <n v="7.5"/>
    <s v="April"/>
    <x v="3"/>
    <n v="7"/>
    <x v="3"/>
    <n v="4"/>
    <s v="7"/>
    <s v="12"/>
    <s v="24"/>
  </r>
  <r>
    <n v="61697"/>
    <d v="2023-04-09T00:00:00"/>
    <d v="1899-12-30T08:14:57"/>
    <n v="2"/>
    <n v="3"/>
    <s v="Astoria"/>
    <n v="38"/>
    <n v="3.75"/>
    <s v="Coffee"/>
    <s v="Barista Espresso"/>
    <s v="Latte"/>
    <s v="Not Defined"/>
    <n v="7.5"/>
    <s v="April"/>
    <x v="3"/>
    <n v="8"/>
    <x v="3"/>
    <n v="4"/>
    <s v="8"/>
    <s v="12"/>
    <s v="57"/>
  </r>
  <r>
    <n v="61934"/>
    <d v="2023-04-09T00:00:00"/>
    <d v="1899-12-30T10:03:57"/>
    <n v="2"/>
    <n v="3"/>
    <s v="Astoria"/>
    <n v="38"/>
    <n v="3.75"/>
    <s v="Coffee"/>
    <s v="Barista Espresso"/>
    <s v="Latte"/>
    <s v="Not Defined"/>
    <n v="7.5"/>
    <s v="April"/>
    <x v="3"/>
    <n v="10"/>
    <x v="3"/>
    <n v="4"/>
    <s v="10"/>
    <s v="12"/>
    <s v="57"/>
  </r>
  <r>
    <n v="62030"/>
    <d v="2023-04-09T00:00:00"/>
    <d v="1899-12-30T10:47:11"/>
    <n v="2"/>
    <n v="3"/>
    <s v="Astoria"/>
    <n v="38"/>
    <n v="3.75"/>
    <s v="Coffee"/>
    <s v="Barista Espresso"/>
    <s v="Latte"/>
    <s v="Not Defined"/>
    <n v="7.5"/>
    <s v="April"/>
    <x v="3"/>
    <n v="10"/>
    <x v="3"/>
    <n v="4"/>
    <s v="10"/>
    <s v="12"/>
    <s v="11"/>
  </r>
  <r>
    <n v="62047"/>
    <d v="2023-04-09T00:00:00"/>
    <d v="1899-12-30T10:51:16"/>
    <n v="2"/>
    <n v="3"/>
    <s v="Astoria"/>
    <n v="38"/>
    <n v="3.75"/>
    <s v="Coffee"/>
    <s v="Barista Espresso"/>
    <s v="Latte"/>
    <s v="Not Defined"/>
    <n v="7.5"/>
    <s v="April"/>
    <x v="3"/>
    <n v="10"/>
    <x v="3"/>
    <n v="4"/>
    <s v="10"/>
    <s v="12"/>
    <s v="16"/>
  </r>
  <r>
    <n v="62134"/>
    <d v="2023-04-09T00:00:00"/>
    <d v="1899-12-30T12:18:14"/>
    <n v="2"/>
    <n v="3"/>
    <s v="Astoria"/>
    <n v="38"/>
    <n v="3.75"/>
    <s v="Coffee"/>
    <s v="Barista Espresso"/>
    <s v="Latte"/>
    <s v="Not Defined"/>
    <n v="7.5"/>
    <s v="April"/>
    <x v="3"/>
    <n v="12"/>
    <x v="3"/>
    <n v="4"/>
    <s v="12"/>
    <s v="12"/>
    <s v="14"/>
  </r>
  <r>
    <n v="62566"/>
    <d v="2023-04-10T00:00:00"/>
    <d v="1899-12-30T07:42:13"/>
    <n v="2"/>
    <n v="3"/>
    <s v="Astoria"/>
    <n v="38"/>
    <n v="3.75"/>
    <s v="Coffee"/>
    <s v="Barista Espresso"/>
    <s v="Latte"/>
    <s v="Not Defined"/>
    <n v="7.5"/>
    <s v="April"/>
    <x v="4"/>
    <n v="7"/>
    <x v="4"/>
    <n v="4"/>
    <s v="7"/>
    <s v="12"/>
    <s v="13"/>
  </r>
  <r>
    <n v="62688"/>
    <d v="2023-04-10T00:00:00"/>
    <d v="1899-12-30T08:46:53"/>
    <n v="2"/>
    <n v="3"/>
    <s v="Astoria"/>
    <n v="38"/>
    <n v="3.75"/>
    <s v="Coffee"/>
    <s v="Barista Espresso"/>
    <s v="Latte"/>
    <s v="Not Defined"/>
    <n v="7.5"/>
    <s v="April"/>
    <x v="4"/>
    <n v="8"/>
    <x v="4"/>
    <n v="4"/>
    <s v="8"/>
    <s v="12"/>
    <s v="53"/>
  </r>
  <r>
    <n v="63002"/>
    <d v="2023-04-10T00:00:00"/>
    <d v="1899-12-30T11:19:55"/>
    <n v="2"/>
    <n v="3"/>
    <s v="Astoria"/>
    <n v="38"/>
    <n v="3.75"/>
    <s v="Coffee"/>
    <s v="Barista Espresso"/>
    <s v="Latte"/>
    <s v="Not Defined"/>
    <n v="7.5"/>
    <s v="April"/>
    <x v="4"/>
    <n v="11"/>
    <x v="4"/>
    <n v="4"/>
    <s v="11"/>
    <s v="12"/>
    <s v="55"/>
  </r>
  <r>
    <n v="63166"/>
    <d v="2023-04-10T00:00:00"/>
    <d v="1899-12-30T15:29:12"/>
    <n v="2"/>
    <n v="3"/>
    <s v="Astoria"/>
    <n v="38"/>
    <n v="3.75"/>
    <s v="Coffee"/>
    <s v="Barista Espresso"/>
    <s v="Latte"/>
    <s v="Not Defined"/>
    <n v="7.5"/>
    <s v="April"/>
    <x v="4"/>
    <n v="15"/>
    <x v="4"/>
    <n v="4"/>
    <s v="15"/>
    <s v="12"/>
    <s v="12"/>
  </r>
  <r>
    <n v="63417"/>
    <d v="2023-04-11T00:00:00"/>
    <d v="1899-12-30T07:26:15"/>
    <n v="2"/>
    <n v="3"/>
    <s v="Astoria"/>
    <n v="38"/>
    <n v="3.75"/>
    <s v="Coffee"/>
    <s v="Barista Espresso"/>
    <s v="Latte"/>
    <s v="Not Defined"/>
    <n v="7.5"/>
    <s v="April"/>
    <x v="6"/>
    <n v="7"/>
    <x v="6"/>
    <n v="4"/>
    <s v="7"/>
    <s v="12"/>
    <s v="15"/>
  </r>
  <r>
    <n v="63741"/>
    <d v="2023-04-11T00:00:00"/>
    <d v="1899-12-30T10:18:37"/>
    <n v="2"/>
    <n v="3"/>
    <s v="Astoria"/>
    <n v="38"/>
    <n v="3.75"/>
    <s v="Coffee"/>
    <s v="Barista Espresso"/>
    <s v="Latte"/>
    <s v="Not Defined"/>
    <n v="7.5"/>
    <s v="April"/>
    <x v="6"/>
    <n v="10"/>
    <x v="6"/>
    <n v="4"/>
    <s v="10"/>
    <s v="12"/>
    <s v="37"/>
  </r>
  <r>
    <n v="65056"/>
    <d v="2023-04-13T00:00:00"/>
    <d v="1899-12-30T07:13:50"/>
    <n v="2"/>
    <n v="3"/>
    <s v="Astoria"/>
    <n v="38"/>
    <n v="3.75"/>
    <s v="Coffee"/>
    <s v="Barista Espresso"/>
    <s v="Latte"/>
    <s v="Not Defined"/>
    <n v="7.5"/>
    <s v="April"/>
    <x v="0"/>
    <n v="7"/>
    <x v="0"/>
    <n v="4"/>
    <s v="7"/>
    <s v="12"/>
    <s v="50"/>
  </r>
  <r>
    <n v="65880"/>
    <d v="2023-04-13T00:00:00"/>
    <d v="1899-12-30T19:06:14"/>
    <n v="2"/>
    <n v="3"/>
    <s v="Astoria"/>
    <n v="38"/>
    <n v="3.75"/>
    <s v="Coffee"/>
    <s v="Barista Espresso"/>
    <s v="Latte"/>
    <s v="Not Defined"/>
    <n v="7.5"/>
    <s v="April"/>
    <x v="0"/>
    <n v="19"/>
    <x v="0"/>
    <n v="4"/>
    <s v="19"/>
    <s v="12"/>
    <s v="14"/>
  </r>
  <r>
    <n v="65894"/>
    <d v="2023-04-13T00:00:00"/>
    <d v="1899-12-30T19:32:02"/>
    <n v="2"/>
    <n v="3"/>
    <s v="Astoria"/>
    <n v="38"/>
    <n v="3.75"/>
    <s v="Coffee"/>
    <s v="Barista Espresso"/>
    <s v="Latte"/>
    <s v="Not Defined"/>
    <n v="7.5"/>
    <s v="April"/>
    <x v="0"/>
    <n v="19"/>
    <x v="0"/>
    <n v="4"/>
    <s v="19"/>
    <s v="12"/>
    <s v="02"/>
  </r>
  <r>
    <n v="66286"/>
    <d v="2023-04-14T00:00:00"/>
    <d v="1899-12-30T10:07:22"/>
    <n v="2"/>
    <n v="3"/>
    <s v="Astoria"/>
    <n v="38"/>
    <n v="3.75"/>
    <s v="Coffee"/>
    <s v="Barista Espresso"/>
    <s v="Latte"/>
    <s v="Not Defined"/>
    <n v="7.5"/>
    <s v="April"/>
    <x v="1"/>
    <n v="10"/>
    <x v="1"/>
    <n v="4"/>
    <s v="10"/>
    <s v="12"/>
    <s v="22"/>
  </r>
  <r>
    <n v="66717"/>
    <d v="2023-04-14T00:00:00"/>
    <d v="1899-12-30T19:43:56"/>
    <n v="2"/>
    <n v="3"/>
    <s v="Astoria"/>
    <n v="38"/>
    <n v="3.75"/>
    <s v="Coffee"/>
    <s v="Barista Espresso"/>
    <s v="Latte"/>
    <s v="Not Defined"/>
    <n v="7.5"/>
    <s v="April"/>
    <x v="1"/>
    <n v="19"/>
    <x v="1"/>
    <n v="4"/>
    <s v="19"/>
    <s v="12"/>
    <s v="56"/>
  </r>
  <r>
    <n v="66854"/>
    <d v="2023-04-15T00:00:00"/>
    <d v="1899-12-30T07:31:02"/>
    <n v="2"/>
    <n v="3"/>
    <s v="Astoria"/>
    <n v="38"/>
    <n v="3.75"/>
    <s v="Coffee"/>
    <s v="Barista Espresso"/>
    <s v="Latte"/>
    <s v="Not Defined"/>
    <n v="7.5"/>
    <s v="April"/>
    <x v="2"/>
    <n v="7"/>
    <x v="2"/>
    <n v="4"/>
    <s v="7"/>
    <s v="12"/>
    <s v="02"/>
  </r>
  <r>
    <n v="67181"/>
    <d v="2023-04-15T00:00:00"/>
    <d v="1899-12-30T10:11:54"/>
    <n v="2"/>
    <n v="3"/>
    <s v="Astoria"/>
    <n v="38"/>
    <n v="3.75"/>
    <s v="Coffee"/>
    <s v="Barista Espresso"/>
    <s v="Latte"/>
    <s v="Not Defined"/>
    <n v="7.5"/>
    <s v="April"/>
    <x v="2"/>
    <n v="10"/>
    <x v="2"/>
    <n v="4"/>
    <s v="10"/>
    <s v="12"/>
    <s v="54"/>
  </r>
  <r>
    <n v="67213"/>
    <d v="2023-04-15T00:00:00"/>
    <d v="1899-12-30T10:29:39"/>
    <n v="2"/>
    <n v="3"/>
    <s v="Astoria"/>
    <n v="38"/>
    <n v="3.75"/>
    <s v="Coffee"/>
    <s v="Barista Espresso"/>
    <s v="Latte"/>
    <s v="Not Defined"/>
    <n v="7.5"/>
    <s v="April"/>
    <x v="2"/>
    <n v="10"/>
    <x v="2"/>
    <n v="4"/>
    <s v="10"/>
    <s v="12"/>
    <s v="39"/>
  </r>
  <r>
    <n v="68173"/>
    <d v="2023-04-16T00:00:00"/>
    <d v="1899-12-30T10:32:27"/>
    <n v="2"/>
    <n v="3"/>
    <s v="Astoria"/>
    <n v="38"/>
    <n v="3.75"/>
    <s v="Coffee"/>
    <s v="Barista Espresso"/>
    <s v="Latte"/>
    <s v="Not Defined"/>
    <n v="7.5"/>
    <s v="April"/>
    <x v="3"/>
    <n v="10"/>
    <x v="3"/>
    <n v="4"/>
    <s v="10"/>
    <s v="12"/>
    <s v="27"/>
  </r>
  <r>
    <n v="68329"/>
    <d v="2023-04-16T00:00:00"/>
    <d v="1899-12-30T12:35:53"/>
    <n v="2"/>
    <n v="3"/>
    <s v="Astoria"/>
    <n v="38"/>
    <n v="3.75"/>
    <s v="Coffee"/>
    <s v="Barista Espresso"/>
    <s v="Latte"/>
    <s v="Not Defined"/>
    <n v="7.5"/>
    <s v="April"/>
    <x v="3"/>
    <n v="12"/>
    <x v="3"/>
    <n v="4"/>
    <s v="12"/>
    <s v="12"/>
    <s v="53"/>
  </r>
  <r>
    <n v="68422"/>
    <d v="2023-04-16T00:00:00"/>
    <d v="1899-12-30T14:54:08"/>
    <n v="2"/>
    <n v="3"/>
    <s v="Astoria"/>
    <n v="38"/>
    <n v="3.75"/>
    <s v="Coffee"/>
    <s v="Barista Espresso"/>
    <s v="Latte"/>
    <s v="Not Defined"/>
    <n v="7.5"/>
    <s v="April"/>
    <x v="3"/>
    <n v="14"/>
    <x v="3"/>
    <n v="4"/>
    <s v="14"/>
    <s v="12"/>
    <s v="08"/>
  </r>
  <r>
    <n v="69019"/>
    <d v="2023-04-17T00:00:00"/>
    <d v="1899-12-30T10:14:42"/>
    <n v="2"/>
    <n v="3"/>
    <s v="Astoria"/>
    <n v="38"/>
    <n v="3.75"/>
    <s v="Coffee"/>
    <s v="Barista Espresso"/>
    <s v="Latte"/>
    <s v="Not Defined"/>
    <n v="7.5"/>
    <s v="April"/>
    <x v="4"/>
    <n v="10"/>
    <x v="4"/>
    <n v="4"/>
    <s v="10"/>
    <s v="12"/>
    <s v="42"/>
  </r>
  <r>
    <n v="69158"/>
    <d v="2023-04-17T00:00:00"/>
    <d v="1899-12-30T11:29:50"/>
    <n v="2"/>
    <n v="3"/>
    <s v="Astoria"/>
    <n v="38"/>
    <n v="3.75"/>
    <s v="Coffee"/>
    <s v="Barista Espresso"/>
    <s v="Latte"/>
    <s v="Not Defined"/>
    <n v="7.5"/>
    <s v="April"/>
    <x v="4"/>
    <n v="11"/>
    <x v="4"/>
    <n v="4"/>
    <s v="11"/>
    <s v="12"/>
    <s v="50"/>
  </r>
  <r>
    <n v="69324"/>
    <d v="2023-04-17T00:00:00"/>
    <d v="1899-12-30T16:39:59"/>
    <n v="2"/>
    <n v="3"/>
    <s v="Astoria"/>
    <n v="38"/>
    <n v="3.75"/>
    <s v="Coffee"/>
    <s v="Barista Espresso"/>
    <s v="Latte"/>
    <s v="Not Defined"/>
    <n v="7.5"/>
    <s v="April"/>
    <x v="4"/>
    <n v="16"/>
    <x v="4"/>
    <n v="4"/>
    <s v="16"/>
    <s v="12"/>
    <s v="59"/>
  </r>
  <r>
    <n v="69532"/>
    <d v="2023-04-18T00:00:00"/>
    <d v="1899-12-30T07:40:30"/>
    <n v="2"/>
    <n v="3"/>
    <s v="Astoria"/>
    <n v="38"/>
    <n v="3.75"/>
    <s v="Coffee"/>
    <s v="Barista Espresso"/>
    <s v="Latte"/>
    <s v="Not Defined"/>
    <n v="7.5"/>
    <s v="April"/>
    <x v="6"/>
    <n v="7"/>
    <x v="6"/>
    <n v="4"/>
    <s v="7"/>
    <s v="12"/>
    <s v="30"/>
  </r>
  <r>
    <n v="69633"/>
    <d v="2023-04-18T00:00:00"/>
    <d v="1899-12-30T08:20:33"/>
    <n v="2"/>
    <n v="3"/>
    <s v="Astoria"/>
    <n v="38"/>
    <n v="3.75"/>
    <s v="Coffee"/>
    <s v="Barista Espresso"/>
    <s v="Latte"/>
    <s v="Not Defined"/>
    <n v="7.5"/>
    <s v="April"/>
    <x v="6"/>
    <n v="8"/>
    <x v="6"/>
    <n v="4"/>
    <s v="8"/>
    <s v="12"/>
    <s v="33"/>
  </r>
  <r>
    <n v="69738"/>
    <d v="2023-04-18T00:00:00"/>
    <d v="1899-12-30T09:19:53"/>
    <n v="2"/>
    <n v="3"/>
    <s v="Astoria"/>
    <n v="38"/>
    <n v="3.75"/>
    <s v="Coffee"/>
    <s v="Barista Espresso"/>
    <s v="Latte"/>
    <s v="Not Defined"/>
    <n v="7.5"/>
    <s v="April"/>
    <x v="6"/>
    <n v="9"/>
    <x v="6"/>
    <n v="4"/>
    <s v="9"/>
    <s v="12"/>
    <s v="53"/>
  </r>
  <r>
    <n v="70445"/>
    <d v="2023-04-19T00:00:00"/>
    <d v="1899-12-30T07:31:02"/>
    <n v="2"/>
    <n v="3"/>
    <s v="Astoria"/>
    <n v="38"/>
    <n v="3.75"/>
    <s v="Coffee"/>
    <s v="Barista Espresso"/>
    <s v="Latte"/>
    <s v="Not Defined"/>
    <n v="7.5"/>
    <s v="April"/>
    <x v="5"/>
    <n v="7"/>
    <x v="5"/>
    <n v="4"/>
    <s v="7"/>
    <s v="12"/>
    <s v="02"/>
  </r>
  <r>
    <n v="72351"/>
    <d v="2023-04-21T00:00:00"/>
    <d v="1899-12-30T09:29:37"/>
    <n v="2"/>
    <n v="3"/>
    <s v="Astoria"/>
    <n v="38"/>
    <n v="3.75"/>
    <s v="Coffee"/>
    <s v="Barista Espresso"/>
    <s v="Latte"/>
    <s v="Not Defined"/>
    <n v="7.5"/>
    <s v="April"/>
    <x v="1"/>
    <n v="9"/>
    <x v="1"/>
    <n v="4"/>
    <s v="9"/>
    <s v="12"/>
    <s v="37"/>
  </r>
  <r>
    <n v="72878"/>
    <d v="2023-04-21T00:00:00"/>
    <d v="1899-12-30T19:43:56"/>
    <n v="2"/>
    <n v="3"/>
    <s v="Astoria"/>
    <n v="38"/>
    <n v="3.75"/>
    <s v="Coffee"/>
    <s v="Barista Espresso"/>
    <s v="Latte"/>
    <s v="Not Defined"/>
    <n v="7.5"/>
    <s v="April"/>
    <x v="1"/>
    <n v="19"/>
    <x v="1"/>
    <n v="4"/>
    <s v="19"/>
    <s v="12"/>
    <s v="56"/>
  </r>
  <r>
    <n v="73510"/>
    <d v="2023-04-22T00:00:00"/>
    <d v="1899-12-30T15:32:50"/>
    <n v="2"/>
    <n v="3"/>
    <s v="Astoria"/>
    <n v="38"/>
    <n v="3.75"/>
    <s v="Coffee"/>
    <s v="Barista Espresso"/>
    <s v="Latte"/>
    <s v="Not Defined"/>
    <n v="7.5"/>
    <s v="April"/>
    <x v="2"/>
    <n v="15"/>
    <x v="2"/>
    <n v="4"/>
    <s v="15"/>
    <s v="12"/>
    <s v="50"/>
  </r>
  <r>
    <n v="73681"/>
    <d v="2023-04-22T00:00:00"/>
    <d v="1899-12-30T19:08:13"/>
    <n v="2"/>
    <n v="3"/>
    <s v="Astoria"/>
    <n v="38"/>
    <n v="3.75"/>
    <s v="Coffee"/>
    <s v="Barista Espresso"/>
    <s v="Latte"/>
    <s v="Not Defined"/>
    <n v="7.5"/>
    <s v="April"/>
    <x v="2"/>
    <n v="19"/>
    <x v="2"/>
    <n v="4"/>
    <s v="19"/>
    <s v="12"/>
    <s v="13"/>
  </r>
  <r>
    <n v="74004"/>
    <d v="2023-04-23T00:00:00"/>
    <d v="1899-12-30T09:34:11"/>
    <n v="2"/>
    <n v="3"/>
    <s v="Astoria"/>
    <n v="38"/>
    <n v="3.75"/>
    <s v="Coffee"/>
    <s v="Barista Espresso"/>
    <s v="Latte"/>
    <s v="Not Defined"/>
    <n v="7.5"/>
    <s v="April"/>
    <x v="3"/>
    <n v="9"/>
    <x v="3"/>
    <n v="4"/>
    <s v="9"/>
    <s v="12"/>
    <s v="11"/>
  </r>
  <r>
    <n v="74098"/>
    <d v="2023-04-23T00:00:00"/>
    <d v="1899-12-30T10:32:59"/>
    <n v="2"/>
    <n v="3"/>
    <s v="Astoria"/>
    <n v="38"/>
    <n v="3.75"/>
    <s v="Coffee"/>
    <s v="Barista Espresso"/>
    <s v="Latte"/>
    <s v="Not Defined"/>
    <n v="7.5"/>
    <s v="April"/>
    <x v="3"/>
    <n v="10"/>
    <x v="3"/>
    <n v="4"/>
    <s v="10"/>
    <s v="12"/>
    <s v="59"/>
  </r>
  <r>
    <n v="74167"/>
    <d v="2023-04-23T00:00:00"/>
    <d v="1899-12-30T11:28:32"/>
    <n v="2"/>
    <n v="3"/>
    <s v="Astoria"/>
    <n v="38"/>
    <n v="3.75"/>
    <s v="Coffee"/>
    <s v="Barista Espresso"/>
    <s v="Latte"/>
    <s v="Not Defined"/>
    <n v="7.5"/>
    <s v="April"/>
    <x v="3"/>
    <n v="11"/>
    <x v="3"/>
    <n v="4"/>
    <s v="11"/>
    <s v="12"/>
    <s v="32"/>
  </r>
  <r>
    <n v="74277"/>
    <d v="2023-04-23T00:00:00"/>
    <d v="1899-12-30T13:46:20"/>
    <n v="2"/>
    <n v="3"/>
    <s v="Astoria"/>
    <n v="38"/>
    <n v="3.75"/>
    <s v="Coffee"/>
    <s v="Barista Espresso"/>
    <s v="Latte"/>
    <s v="Not Defined"/>
    <n v="7.5"/>
    <s v="April"/>
    <x v="3"/>
    <n v="13"/>
    <x v="3"/>
    <n v="4"/>
    <s v="13"/>
    <s v="12"/>
    <s v="20"/>
  </r>
  <r>
    <n v="74440"/>
    <d v="2023-04-23T00:00:00"/>
    <d v="1899-12-30T17:10:01"/>
    <n v="2"/>
    <n v="3"/>
    <s v="Astoria"/>
    <n v="38"/>
    <n v="3.75"/>
    <s v="Coffee"/>
    <s v="Barista Espresso"/>
    <s v="Latte"/>
    <s v="Not Defined"/>
    <n v="7.5"/>
    <s v="April"/>
    <x v="3"/>
    <n v="17"/>
    <x v="3"/>
    <n v="4"/>
    <s v="17"/>
    <s v="12"/>
    <s v="01"/>
  </r>
  <r>
    <n v="74760"/>
    <d v="2023-04-24T00:00:00"/>
    <d v="1899-12-30T08:43:43"/>
    <n v="2"/>
    <n v="3"/>
    <s v="Astoria"/>
    <n v="38"/>
    <n v="3.75"/>
    <s v="Coffee"/>
    <s v="Barista Espresso"/>
    <s v="Latte"/>
    <s v="Not Defined"/>
    <n v="7.5"/>
    <s v="April"/>
    <x v="4"/>
    <n v="8"/>
    <x v="4"/>
    <n v="4"/>
    <s v="8"/>
    <s v="12"/>
    <s v="43"/>
  </r>
  <r>
    <n v="74791"/>
    <d v="2023-04-24T00:00:00"/>
    <d v="1899-12-30T09:01:17"/>
    <n v="2"/>
    <n v="3"/>
    <s v="Astoria"/>
    <n v="38"/>
    <n v="3.75"/>
    <s v="Coffee"/>
    <s v="Barista Espresso"/>
    <s v="Latte"/>
    <s v="Not Defined"/>
    <n v="7.5"/>
    <s v="April"/>
    <x v="4"/>
    <n v="9"/>
    <x v="4"/>
    <n v="4"/>
    <s v="9"/>
    <s v="12"/>
    <s v="17"/>
  </r>
  <r>
    <n v="75193"/>
    <d v="2023-04-24T00:00:00"/>
    <d v="1899-12-30T14:47:33"/>
    <n v="2"/>
    <n v="3"/>
    <s v="Astoria"/>
    <n v="38"/>
    <n v="3.75"/>
    <s v="Coffee"/>
    <s v="Barista Espresso"/>
    <s v="Latte"/>
    <s v="Not Defined"/>
    <n v="7.5"/>
    <s v="April"/>
    <x v="4"/>
    <n v="14"/>
    <x v="4"/>
    <n v="4"/>
    <s v="14"/>
    <s v="12"/>
    <s v="33"/>
  </r>
  <r>
    <n v="75292"/>
    <d v="2023-04-24T00:00:00"/>
    <d v="1899-12-30T16:25:59"/>
    <n v="2"/>
    <n v="3"/>
    <s v="Astoria"/>
    <n v="38"/>
    <n v="3.75"/>
    <s v="Coffee"/>
    <s v="Barista Espresso"/>
    <s v="Latte"/>
    <s v="Not Defined"/>
    <n v="7.5"/>
    <s v="April"/>
    <x v="4"/>
    <n v="16"/>
    <x v="4"/>
    <n v="4"/>
    <s v="16"/>
    <s v="12"/>
    <s v="59"/>
  </r>
  <r>
    <n v="75627"/>
    <d v="2023-04-25T00:00:00"/>
    <d v="1899-12-30T08:28:45"/>
    <n v="2"/>
    <n v="3"/>
    <s v="Astoria"/>
    <n v="38"/>
    <n v="3.75"/>
    <s v="Coffee"/>
    <s v="Barista Espresso"/>
    <s v="Latte"/>
    <s v="Not Defined"/>
    <n v="7.5"/>
    <s v="April"/>
    <x v="6"/>
    <n v="8"/>
    <x v="6"/>
    <n v="4"/>
    <s v="8"/>
    <s v="12"/>
    <s v="45"/>
  </r>
  <r>
    <n v="75746"/>
    <d v="2023-04-25T00:00:00"/>
    <d v="1899-12-30T09:48:25"/>
    <n v="2"/>
    <n v="3"/>
    <s v="Astoria"/>
    <n v="38"/>
    <n v="3.75"/>
    <s v="Coffee"/>
    <s v="Barista Espresso"/>
    <s v="Latte"/>
    <s v="Not Defined"/>
    <n v="7.5"/>
    <s v="April"/>
    <x v="6"/>
    <n v="9"/>
    <x v="6"/>
    <n v="4"/>
    <s v="9"/>
    <s v="12"/>
    <s v="25"/>
  </r>
  <r>
    <n v="76067"/>
    <d v="2023-04-25T00:00:00"/>
    <d v="1899-12-30T14:36:56"/>
    <n v="2"/>
    <n v="3"/>
    <s v="Astoria"/>
    <n v="38"/>
    <n v="3.75"/>
    <s v="Coffee"/>
    <s v="Barista Espresso"/>
    <s v="Latte"/>
    <s v="Not Defined"/>
    <n v="7.5"/>
    <s v="April"/>
    <x v="6"/>
    <n v="14"/>
    <x v="6"/>
    <n v="4"/>
    <s v="14"/>
    <s v="12"/>
    <s v="56"/>
  </r>
  <r>
    <n v="76443"/>
    <d v="2023-04-26T00:00:00"/>
    <d v="1899-12-30T07:54:53"/>
    <n v="2"/>
    <n v="3"/>
    <s v="Astoria"/>
    <n v="38"/>
    <n v="3.75"/>
    <s v="Coffee"/>
    <s v="Barista Espresso"/>
    <s v="Latte"/>
    <s v="Not Defined"/>
    <n v="7.5"/>
    <s v="April"/>
    <x v="5"/>
    <n v="7"/>
    <x v="5"/>
    <n v="4"/>
    <s v="7"/>
    <s v="12"/>
    <s v="53"/>
  </r>
  <r>
    <n v="76801"/>
    <d v="2023-04-26T00:00:00"/>
    <d v="1899-12-30T11:46:23"/>
    <n v="2"/>
    <n v="3"/>
    <s v="Astoria"/>
    <n v="38"/>
    <n v="3.75"/>
    <s v="Coffee"/>
    <s v="Barista Espresso"/>
    <s v="Latte"/>
    <s v="Not Defined"/>
    <n v="7.5"/>
    <s v="April"/>
    <x v="5"/>
    <n v="11"/>
    <x v="5"/>
    <n v="4"/>
    <s v="11"/>
    <s v="12"/>
    <s v="23"/>
  </r>
  <r>
    <n v="77135"/>
    <d v="2023-04-26T00:00:00"/>
    <d v="1899-12-30T17:57:25"/>
    <n v="2"/>
    <n v="3"/>
    <s v="Astoria"/>
    <n v="38"/>
    <n v="3.75"/>
    <s v="Coffee"/>
    <s v="Barista Espresso"/>
    <s v="Latte"/>
    <s v="Not Defined"/>
    <n v="7.5"/>
    <s v="April"/>
    <x v="5"/>
    <n v="17"/>
    <x v="5"/>
    <n v="4"/>
    <s v="17"/>
    <s v="12"/>
    <s v="25"/>
  </r>
  <r>
    <n v="77645"/>
    <d v="2023-04-27T00:00:00"/>
    <d v="1899-12-30T10:37:48"/>
    <n v="2"/>
    <n v="3"/>
    <s v="Astoria"/>
    <n v="38"/>
    <n v="3.75"/>
    <s v="Coffee"/>
    <s v="Barista Espresso"/>
    <s v="Latte"/>
    <s v="Not Defined"/>
    <n v="7.5"/>
    <s v="April"/>
    <x v="0"/>
    <n v="10"/>
    <x v="0"/>
    <n v="4"/>
    <s v="10"/>
    <s v="12"/>
    <s v="48"/>
  </r>
  <r>
    <n v="77812"/>
    <d v="2023-04-27T00:00:00"/>
    <d v="1899-12-30T13:16:54"/>
    <n v="2"/>
    <n v="3"/>
    <s v="Astoria"/>
    <n v="38"/>
    <n v="3.75"/>
    <s v="Coffee"/>
    <s v="Barista Espresso"/>
    <s v="Latte"/>
    <s v="Not Defined"/>
    <n v="7.5"/>
    <s v="April"/>
    <x v="0"/>
    <n v="13"/>
    <x v="0"/>
    <n v="4"/>
    <s v="13"/>
    <s v="12"/>
    <s v="54"/>
  </r>
  <r>
    <n v="77972"/>
    <d v="2023-04-27T00:00:00"/>
    <d v="1899-12-30T16:09:14"/>
    <n v="2"/>
    <n v="3"/>
    <s v="Astoria"/>
    <n v="38"/>
    <n v="3.75"/>
    <s v="Coffee"/>
    <s v="Barista Espresso"/>
    <s v="Latte"/>
    <s v="Not Defined"/>
    <n v="7.5"/>
    <s v="April"/>
    <x v="0"/>
    <n v="16"/>
    <x v="0"/>
    <n v="4"/>
    <s v="16"/>
    <s v="12"/>
    <s v="14"/>
  </r>
  <r>
    <n v="78154"/>
    <d v="2023-04-27T00:00:00"/>
    <d v="1899-12-30T19:44:53"/>
    <n v="2"/>
    <n v="3"/>
    <s v="Astoria"/>
    <n v="38"/>
    <n v="3.75"/>
    <s v="Coffee"/>
    <s v="Barista Espresso"/>
    <s v="Latte"/>
    <s v="Not Defined"/>
    <n v="7.5"/>
    <s v="April"/>
    <x v="0"/>
    <n v="19"/>
    <x v="0"/>
    <n v="4"/>
    <s v="19"/>
    <s v="12"/>
    <s v="53"/>
  </r>
  <r>
    <n v="78376"/>
    <d v="2023-04-28T00:00:00"/>
    <d v="1899-12-30T10:26:15"/>
    <n v="2"/>
    <n v="3"/>
    <s v="Astoria"/>
    <n v="38"/>
    <n v="3.75"/>
    <s v="Coffee"/>
    <s v="Barista Espresso"/>
    <s v="Latte"/>
    <s v="Not Defined"/>
    <n v="7.5"/>
    <s v="April"/>
    <x v="1"/>
    <n v="10"/>
    <x v="1"/>
    <n v="4"/>
    <s v="10"/>
    <s v="12"/>
    <s v="15"/>
  </r>
  <r>
    <n v="78487"/>
    <d v="2023-04-28T00:00:00"/>
    <d v="1899-12-30T12:34:18"/>
    <n v="2"/>
    <n v="3"/>
    <s v="Astoria"/>
    <n v="38"/>
    <n v="3.75"/>
    <s v="Coffee"/>
    <s v="Barista Espresso"/>
    <s v="Latte"/>
    <s v="Not Defined"/>
    <n v="7.5"/>
    <s v="April"/>
    <x v="1"/>
    <n v="12"/>
    <x v="1"/>
    <n v="4"/>
    <s v="12"/>
    <s v="12"/>
    <s v="18"/>
  </r>
  <r>
    <n v="78512"/>
    <d v="2023-04-28T00:00:00"/>
    <d v="1899-12-30T13:01:16"/>
    <n v="2"/>
    <n v="3"/>
    <s v="Astoria"/>
    <n v="38"/>
    <n v="3.75"/>
    <s v="Coffee"/>
    <s v="Barista Espresso"/>
    <s v="Latte"/>
    <s v="Not Defined"/>
    <n v="7.5"/>
    <s v="April"/>
    <x v="1"/>
    <n v="13"/>
    <x v="1"/>
    <n v="4"/>
    <s v="13"/>
    <s v="12"/>
    <s v="16"/>
  </r>
  <r>
    <n v="78591"/>
    <d v="2023-04-28T00:00:00"/>
    <d v="1899-12-30T14:17:21"/>
    <n v="2"/>
    <n v="3"/>
    <s v="Astoria"/>
    <n v="38"/>
    <n v="3.75"/>
    <s v="Coffee"/>
    <s v="Barista Espresso"/>
    <s v="Latte"/>
    <s v="Not Defined"/>
    <n v="7.5"/>
    <s v="April"/>
    <x v="1"/>
    <n v="14"/>
    <x v="1"/>
    <n v="4"/>
    <s v="14"/>
    <s v="12"/>
    <s v="21"/>
  </r>
  <r>
    <n v="78827"/>
    <d v="2023-04-28T00:00:00"/>
    <d v="1899-12-30T17:41:13"/>
    <n v="2"/>
    <n v="3"/>
    <s v="Astoria"/>
    <n v="38"/>
    <n v="3.75"/>
    <s v="Coffee"/>
    <s v="Barista Espresso"/>
    <s v="Latte"/>
    <s v="Not Defined"/>
    <n v="7.5"/>
    <s v="April"/>
    <x v="1"/>
    <n v="17"/>
    <x v="1"/>
    <n v="4"/>
    <s v="17"/>
    <s v="12"/>
    <s v="13"/>
  </r>
  <r>
    <n v="79082"/>
    <d v="2023-04-29T00:00:00"/>
    <d v="1899-12-30T10:03:38"/>
    <n v="2"/>
    <n v="3"/>
    <s v="Astoria"/>
    <n v="38"/>
    <n v="3.75"/>
    <s v="Coffee"/>
    <s v="Barista Espresso"/>
    <s v="Latte"/>
    <s v="Not Defined"/>
    <n v="7.5"/>
    <s v="April"/>
    <x v="2"/>
    <n v="10"/>
    <x v="2"/>
    <n v="4"/>
    <s v="10"/>
    <s v="12"/>
    <s v="38"/>
  </r>
  <r>
    <n v="79215"/>
    <d v="2023-04-29T00:00:00"/>
    <d v="1899-12-30T12:45:01"/>
    <n v="2"/>
    <n v="3"/>
    <s v="Astoria"/>
    <n v="38"/>
    <n v="3.75"/>
    <s v="Coffee"/>
    <s v="Barista Espresso"/>
    <s v="Latte"/>
    <s v="Not Defined"/>
    <n v="7.5"/>
    <s v="April"/>
    <x v="2"/>
    <n v="12"/>
    <x v="2"/>
    <n v="4"/>
    <s v="12"/>
    <s v="12"/>
    <s v="01"/>
  </r>
  <r>
    <n v="79731"/>
    <d v="2023-04-30T00:00:00"/>
    <d v="1899-12-30T08:00:39"/>
    <n v="2"/>
    <n v="3"/>
    <s v="Astoria"/>
    <n v="38"/>
    <n v="3.75"/>
    <s v="Coffee"/>
    <s v="Barista Espresso"/>
    <s v="Latte"/>
    <s v="Not Defined"/>
    <n v="7.5"/>
    <s v="April"/>
    <x v="3"/>
    <n v="8"/>
    <x v="3"/>
    <n v="4"/>
    <s v="8"/>
    <s v="12"/>
    <s v="39"/>
  </r>
  <r>
    <n v="80141"/>
    <d v="2023-04-30T00:00:00"/>
    <d v="1899-12-30T12:37:03"/>
    <n v="2"/>
    <n v="3"/>
    <s v="Astoria"/>
    <n v="38"/>
    <n v="3.75"/>
    <s v="Coffee"/>
    <s v="Barista Espresso"/>
    <s v="Latte"/>
    <s v="Not Defined"/>
    <n v="7.5"/>
    <s v="April"/>
    <x v="3"/>
    <n v="12"/>
    <x v="3"/>
    <n v="4"/>
    <s v="12"/>
    <s v="12"/>
    <s v="03"/>
  </r>
  <r>
    <n v="80396"/>
    <d v="2023-04-30T00:00:00"/>
    <d v="1899-12-30T19:32:02"/>
    <n v="2"/>
    <n v="3"/>
    <s v="Astoria"/>
    <n v="38"/>
    <n v="3.75"/>
    <s v="Coffee"/>
    <s v="Barista Espresso"/>
    <s v="Latte"/>
    <s v="Not Defined"/>
    <n v="7.5"/>
    <s v="April"/>
    <x v="3"/>
    <n v="19"/>
    <x v="3"/>
    <n v="4"/>
    <s v="19"/>
    <s v="12"/>
    <s v="02"/>
  </r>
  <r>
    <n v="34009"/>
    <d v="2023-03-01T00:00:00"/>
    <d v="1899-12-30T13:21:23"/>
    <n v="2"/>
    <n v="3"/>
    <s v="Astoria"/>
    <n v="38"/>
    <n v="3.75"/>
    <s v="Coffee"/>
    <s v="Barista Espresso"/>
    <s v="Latte"/>
    <s v="Not Defined"/>
    <n v="7.5"/>
    <s v="March"/>
    <x v="5"/>
    <n v="13"/>
    <x v="5"/>
    <n v="3"/>
    <s v="13"/>
    <s v="12"/>
    <s v="23"/>
  </r>
  <r>
    <n v="34343"/>
    <d v="2023-03-01T00:00:00"/>
    <d v="1899-12-30T18:45:11"/>
    <n v="2"/>
    <n v="3"/>
    <s v="Astoria"/>
    <n v="38"/>
    <n v="3.75"/>
    <s v="Coffee"/>
    <s v="Barista Espresso"/>
    <s v="Latte"/>
    <s v="Not Defined"/>
    <n v="7.5"/>
    <s v="March"/>
    <x v="5"/>
    <n v="18"/>
    <x v="5"/>
    <n v="3"/>
    <s v="18"/>
    <s v="12"/>
    <s v="11"/>
  </r>
  <r>
    <n v="34789"/>
    <d v="2023-03-02T00:00:00"/>
    <d v="1899-12-30T15:23:54"/>
    <n v="2"/>
    <n v="3"/>
    <s v="Astoria"/>
    <n v="38"/>
    <n v="3.75"/>
    <s v="Coffee"/>
    <s v="Barista Espresso"/>
    <s v="Latte"/>
    <s v="Not Defined"/>
    <n v="7.5"/>
    <s v="March"/>
    <x v="0"/>
    <n v="15"/>
    <x v="0"/>
    <n v="3"/>
    <s v="15"/>
    <s v="12"/>
    <s v="54"/>
  </r>
  <r>
    <n v="34936"/>
    <d v="2023-03-02T00:00:00"/>
    <d v="1899-12-30T17:41:03"/>
    <n v="2"/>
    <n v="3"/>
    <s v="Astoria"/>
    <n v="38"/>
    <n v="3.75"/>
    <s v="Coffee"/>
    <s v="Barista Espresso"/>
    <s v="Latte"/>
    <s v="Not Defined"/>
    <n v="7.5"/>
    <s v="March"/>
    <x v="0"/>
    <n v="17"/>
    <x v="0"/>
    <n v="3"/>
    <s v="17"/>
    <s v="12"/>
    <s v="03"/>
  </r>
  <r>
    <n v="34957"/>
    <d v="2023-03-02T00:00:00"/>
    <d v="1899-12-30T18:05:30"/>
    <n v="2"/>
    <n v="3"/>
    <s v="Astoria"/>
    <n v="38"/>
    <n v="3.75"/>
    <s v="Coffee"/>
    <s v="Barista Espresso"/>
    <s v="Latte"/>
    <s v="Not Defined"/>
    <n v="7.5"/>
    <s v="March"/>
    <x v="0"/>
    <n v="18"/>
    <x v="0"/>
    <n v="3"/>
    <s v="18"/>
    <s v="12"/>
    <s v="30"/>
  </r>
  <r>
    <n v="35255"/>
    <d v="2023-03-03T00:00:00"/>
    <d v="1899-12-30T11:54:24"/>
    <n v="2"/>
    <n v="3"/>
    <s v="Astoria"/>
    <n v="38"/>
    <n v="3.75"/>
    <s v="Coffee"/>
    <s v="Barista Espresso"/>
    <s v="Latte"/>
    <s v="Not Defined"/>
    <n v="7.5"/>
    <s v="March"/>
    <x v="1"/>
    <n v="11"/>
    <x v="1"/>
    <n v="3"/>
    <s v="11"/>
    <s v="12"/>
    <s v="24"/>
  </r>
  <r>
    <n v="35404"/>
    <d v="2023-03-03T00:00:00"/>
    <d v="1899-12-30T14:21:57"/>
    <n v="2"/>
    <n v="3"/>
    <s v="Astoria"/>
    <n v="38"/>
    <n v="3.75"/>
    <s v="Coffee"/>
    <s v="Barista Espresso"/>
    <s v="Latte"/>
    <s v="Not Defined"/>
    <n v="7.5"/>
    <s v="March"/>
    <x v="1"/>
    <n v="14"/>
    <x v="1"/>
    <n v="3"/>
    <s v="14"/>
    <s v="12"/>
    <s v="57"/>
  </r>
  <r>
    <n v="35969"/>
    <d v="2023-03-04T00:00:00"/>
    <d v="1899-12-30T12:27:18"/>
    <n v="2"/>
    <n v="3"/>
    <s v="Astoria"/>
    <n v="38"/>
    <n v="3.75"/>
    <s v="Coffee"/>
    <s v="Barista Espresso"/>
    <s v="Latte"/>
    <s v="Not Defined"/>
    <n v="7.5"/>
    <s v="March"/>
    <x v="2"/>
    <n v="12"/>
    <x v="2"/>
    <n v="3"/>
    <s v="12"/>
    <s v="12"/>
    <s v="18"/>
  </r>
  <r>
    <n v="36603"/>
    <d v="2023-03-05T00:00:00"/>
    <d v="1899-12-30T12:01:31"/>
    <n v="2"/>
    <n v="3"/>
    <s v="Astoria"/>
    <n v="38"/>
    <n v="3.75"/>
    <s v="Coffee"/>
    <s v="Barista Espresso"/>
    <s v="Latte"/>
    <s v="Not Defined"/>
    <n v="7.5"/>
    <s v="March"/>
    <x v="3"/>
    <n v="12"/>
    <x v="3"/>
    <n v="3"/>
    <s v="12"/>
    <s v="12"/>
    <s v="31"/>
  </r>
  <r>
    <n v="36729"/>
    <d v="2023-03-05T00:00:00"/>
    <d v="1899-12-30T14:05:41"/>
    <n v="2"/>
    <n v="3"/>
    <s v="Astoria"/>
    <n v="38"/>
    <n v="3.75"/>
    <s v="Coffee"/>
    <s v="Barista Espresso"/>
    <s v="Latte"/>
    <s v="Not Defined"/>
    <n v="7.5"/>
    <s v="March"/>
    <x v="3"/>
    <n v="14"/>
    <x v="3"/>
    <n v="3"/>
    <s v="14"/>
    <s v="12"/>
    <s v="41"/>
  </r>
  <r>
    <n v="36833"/>
    <d v="2023-03-05T00:00:00"/>
    <d v="1899-12-30T15:49:30"/>
    <n v="2"/>
    <n v="3"/>
    <s v="Astoria"/>
    <n v="38"/>
    <n v="3.75"/>
    <s v="Coffee"/>
    <s v="Barista Espresso"/>
    <s v="Latte"/>
    <s v="Not Defined"/>
    <n v="7.5"/>
    <s v="March"/>
    <x v="3"/>
    <n v="15"/>
    <x v="3"/>
    <n v="3"/>
    <s v="15"/>
    <s v="12"/>
    <s v="30"/>
  </r>
  <r>
    <n v="36868"/>
    <d v="2023-03-05T00:00:00"/>
    <d v="1899-12-30T16:22:06"/>
    <n v="2"/>
    <n v="3"/>
    <s v="Astoria"/>
    <n v="38"/>
    <n v="3.75"/>
    <s v="Coffee"/>
    <s v="Barista Espresso"/>
    <s v="Latte"/>
    <s v="Not Defined"/>
    <n v="7.5"/>
    <s v="March"/>
    <x v="3"/>
    <n v="16"/>
    <x v="3"/>
    <n v="3"/>
    <s v="16"/>
    <s v="12"/>
    <s v="06"/>
  </r>
  <r>
    <n v="37380"/>
    <d v="2023-03-06T00:00:00"/>
    <d v="1899-12-30T14:26:47"/>
    <n v="2"/>
    <n v="3"/>
    <s v="Astoria"/>
    <n v="38"/>
    <n v="3.75"/>
    <s v="Coffee"/>
    <s v="Barista Espresso"/>
    <s v="Latte"/>
    <s v="Not Defined"/>
    <n v="7.5"/>
    <s v="March"/>
    <x v="4"/>
    <n v="14"/>
    <x v="4"/>
    <n v="3"/>
    <s v="14"/>
    <s v="12"/>
    <s v="47"/>
  </r>
  <r>
    <n v="37867"/>
    <d v="2023-03-07T00:00:00"/>
    <d v="1899-12-30T08:52:26"/>
    <n v="2"/>
    <n v="3"/>
    <s v="Astoria"/>
    <n v="38"/>
    <n v="3.75"/>
    <s v="Coffee"/>
    <s v="Barista Espresso"/>
    <s v="Latte"/>
    <s v="Not Defined"/>
    <n v="7.5"/>
    <s v="March"/>
    <x v="6"/>
    <n v="8"/>
    <x v="6"/>
    <n v="3"/>
    <s v="8"/>
    <s v="12"/>
    <s v="26"/>
  </r>
  <r>
    <n v="38282"/>
    <d v="2023-03-07T00:00:00"/>
    <d v="1899-12-30T18:32:01"/>
    <n v="2"/>
    <n v="3"/>
    <s v="Astoria"/>
    <n v="38"/>
    <n v="3.75"/>
    <s v="Coffee"/>
    <s v="Barista Espresso"/>
    <s v="Latte"/>
    <s v="Not Defined"/>
    <n v="7.5"/>
    <s v="March"/>
    <x v="6"/>
    <n v="18"/>
    <x v="6"/>
    <n v="3"/>
    <s v="18"/>
    <s v="12"/>
    <s v="01"/>
  </r>
  <r>
    <n v="38631"/>
    <d v="2023-03-08T00:00:00"/>
    <d v="1899-12-30T10:20:42"/>
    <n v="2"/>
    <n v="3"/>
    <s v="Astoria"/>
    <n v="38"/>
    <n v="3.75"/>
    <s v="Coffee"/>
    <s v="Barista Espresso"/>
    <s v="Latte"/>
    <s v="Not Defined"/>
    <n v="7.5"/>
    <s v="March"/>
    <x v="5"/>
    <n v="10"/>
    <x v="5"/>
    <n v="3"/>
    <s v="10"/>
    <s v="12"/>
    <s v="42"/>
  </r>
  <r>
    <n v="39155"/>
    <d v="2023-03-09T00:00:00"/>
    <d v="1899-12-30T07:50:24"/>
    <n v="2"/>
    <n v="3"/>
    <s v="Astoria"/>
    <n v="38"/>
    <n v="3.75"/>
    <s v="Coffee"/>
    <s v="Barista Espresso"/>
    <s v="Latte"/>
    <s v="Not Defined"/>
    <n v="7.5"/>
    <s v="March"/>
    <x v="0"/>
    <n v="7"/>
    <x v="0"/>
    <n v="3"/>
    <s v="7"/>
    <s v="12"/>
    <s v="24"/>
  </r>
  <r>
    <n v="39207"/>
    <d v="2023-03-09T00:00:00"/>
    <d v="1899-12-30T08:14:57"/>
    <n v="2"/>
    <n v="3"/>
    <s v="Astoria"/>
    <n v="38"/>
    <n v="3.75"/>
    <s v="Coffee"/>
    <s v="Barista Espresso"/>
    <s v="Latte"/>
    <s v="Not Defined"/>
    <n v="7.5"/>
    <s v="March"/>
    <x v="0"/>
    <n v="8"/>
    <x v="0"/>
    <n v="3"/>
    <s v="8"/>
    <s v="12"/>
    <s v="57"/>
  </r>
  <r>
    <n v="39497"/>
    <d v="2023-03-09T00:00:00"/>
    <d v="1899-12-30T10:51:16"/>
    <n v="2"/>
    <n v="3"/>
    <s v="Astoria"/>
    <n v="38"/>
    <n v="3.75"/>
    <s v="Coffee"/>
    <s v="Barista Espresso"/>
    <s v="Latte"/>
    <s v="Not Defined"/>
    <n v="7.5"/>
    <s v="March"/>
    <x v="0"/>
    <n v="10"/>
    <x v="0"/>
    <n v="3"/>
    <s v="10"/>
    <s v="12"/>
    <s v="16"/>
  </r>
  <r>
    <n v="39859"/>
    <d v="2023-03-10T00:00:00"/>
    <d v="1899-12-30T07:11:07"/>
    <n v="2"/>
    <n v="3"/>
    <s v="Astoria"/>
    <n v="38"/>
    <n v="3.75"/>
    <s v="Coffee"/>
    <s v="Barista Espresso"/>
    <s v="Latte"/>
    <s v="Not Defined"/>
    <n v="7.5"/>
    <s v="March"/>
    <x v="1"/>
    <n v="7"/>
    <x v="1"/>
    <n v="3"/>
    <s v="7"/>
    <s v="12"/>
    <s v="07"/>
  </r>
  <r>
    <n v="40407"/>
    <d v="2023-03-10T00:00:00"/>
    <d v="1899-12-30T15:29:12"/>
    <n v="2"/>
    <n v="3"/>
    <s v="Astoria"/>
    <n v="38"/>
    <n v="3.75"/>
    <s v="Coffee"/>
    <s v="Barista Espresso"/>
    <s v="Latte"/>
    <s v="Not Defined"/>
    <n v="7.5"/>
    <s v="March"/>
    <x v="1"/>
    <n v="15"/>
    <x v="1"/>
    <n v="3"/>
    <s v="15"/>
    <s v="12"/>
    <s v="12"/>
  </r>
  <r>
    <n v="40678"/>
    <d v="2023-03-11T00:00:00"/>
    <d v="1899-12-30T07:53:15"/>
    <n v="2"/>
    <n v="3"/>
    <s v="Astoria"/>
    <n v="38"/>
    <n v="3.75"/>
    <s v="Coffee"/>
    <s v="Barista Espresso"/>
    <s v="Latte"/>
    <s v="Not Defined"/>
    <n v="7.5"/>
    <s v="March"/>
    <x v="2"/>
    <n v="7"/>
    <x v="2"/>
    <n v="3"/>
    <s v="7"/>
    <s v="12"/>
    <s v="15"/>
  </r>
  <r>
    <n v="41918"/>
    <d v="2023-03-13T00:00:00"/>
    <d v="1899-12-30T07:13:50"/>
    <n v="2"/>
    <n v="3"/>
    <s v="Astoria"/>
    <n v="38"/>
    <n v="3.75"/>
    <s v="Coffee"/>
    <s v="Barista Espresso"/>
    <s v="Latte"/>
    <s v="Not Defined"/>
    <n v="7.5"/>
    <s v="March"/>
    <x v="4"/>
    <n v="7"/>
    <x v="4"/>
    <n v="3"/>
    <s v="7"/>
    <s v="12"/>
    <s v="50"/>
  </r>
  <r>
    <n v="41969"/>
    <d v="2023-03-13T00:00:00"/>
    <d v="1899-12-30T07:46:08"/>
    <n v="2"/>
    <n v="3"/>
    <s v="Astoria"/>
    <n v="38"/>
    <n v="3.75"/>
    <s v="Coffee"/>
    <s v="Barista Espresso"/>
    <s v="Latte"/>
    <s v="Not Defined"/>
    <n v="7.5"/>
    <s v="March"/>
    <x v="4"/>
    <n v="7"/>
    <x v="4"/>
    <n v="3"/>
    <s v="7"/>
    <s v="12"/>
    <s v="08"/>
  </r>
  <r>
    <n v="43030"/>
    <d v="2023-03-14T00:00:00"/>
    <d v="1899-12-30T10:28:19"/>
    <n v="2"/>
    <n v="3"/>
    <s v="Astoria"/>
    <n v="38"/>
    <n v="3.75"/>
    <s v="Coffee"/>
    <s v="Barista Espresso"/>
    <s v="Latte"/>
    <s v="Not Defined"/>
    <n v="7.5"/>
    <s v="March"/>
    <x v="6"/>
    <n v="10"/>
    <x v="6"/>
    <n v="3"/>
    <s v="10"/>
    <s v="12"/>
    <s v="19"/>
  </r>
  <r>
    <n v="43403"/>
    <d v="2023-03-15T00:00:00"/>
    <d v="1899-12-30T07:31:02"/>
    <n v="2"/>
    <n v="3"/>
    <s v="Astoria"/>
    <n v="38"/>
    <n v="3.75"/>
    <s v="Coffee"/>
    <s v="Barista Espresso"/>
    <s v="Latte"/>
    <s v="Not Defined"/>
    <n v="7.5"/>
    <s v="March"/>
    <x v="5"/>
    <n v="7"/>
    <x v="5"/>
    <n v="3"/>
    <s v="7"/>
    <s v="12"/>
    <s v="02"/>
  </r>
  <r>
    <n v="44864"/>
    <d v="2023-03-17T00:00:00"/>
    <d v="1899-12-30T07:09:54"/>
    <n v="2"/>
    <n v="3"/>
    <s v="Astoria"/>
    <n v="38"/>
    <n v="3.75"/>
    <s v="Coffee"/>
    <s v="Barista Espresso"/>
    <s v="Latte"/>
    <s v="Not Defined"/>
    <n v="7.5"/>
    <s v="March"/>
    <x v="1"/>
    <n v="7"/>
    <x v="1"/>
    <n v="3"/>
    <s v="7"/>
    <s v="12"/>
    <s v="54"/>
  </r>
  <r>
    <n v="45428"/>
    <d v="2023-03-17T00:00:00"/>
    <d v="1899-12-30T16:39:59"/>
    <n v="2"/>
    <n v="3"/>
    <s v="Astoria"/>
    <n v="38"/>
    <n v="3.75"/>
    <s v="Coffee"/>
    <s v="Barista Espresso"/>
    <s v="Latte"/>
    <s v="Not Defined"/>
    <n v="7.5"/>
    <s v="March"/>
    <x v="1"/>
    <n v="16"/>
    <x v="1"/>
    <n v="3"/>
    <s v="16"/>
    <s v="12"/>
    <s v="59"/>
  </r>
  <r>
    <n v="45598"/>
    <d v="2023-03-18T00:00:00"/>
    <d v="1899-12-30T07:32:50"/>
    <n v="2"/>
    <n v="3"/>
    <s v="Astoria"/>
    <n v="38"/>
    <n v="3.75"/>
    <s v="Coffee"/>
    <s v="Barista Espresso"/>
    <s v="Latte"/>
    <s v="Not Defined"/>
    <n v="7.5"/>
    <s v="March"/>
    <x v="2"/>
    <n v="7"/>
    <x v="2"/>
    <n v="3"/>
    <s v="7"/>
    <s v="12"/>
    <s v="50"/>
  </r>
  <r>
    <n v="45614"/>
    <d v="2023-03-18T00:00:00"/>
    <d v="1899-12-30T07:40:30"/>
    <n v="2"/>
    <n v="3"/>
    <s v="Astoria"/>
    <n v="38"/>
    <n v="3.75"/>
    <s v="Coffee"/>
    <s v="Barista Espresso"/>
    <s v="Latte"/>
    <s v="Not Defined"/>
    <n v="7.5"/>
    <s v="March"/>
    <x v="2"/>
    <n v="7"/>
    <x v="2"/>
    <n v="3"/>
    <s v="7"/>
    <s v="12"/>
    <s v="30"/>
  </r>
  <r>
    <n v="46294"/>
    <d v="2023-03-19T00:00:00"/>
    <d v="1899-12-30T07:13:30"/>
    <n v="2"/>
    <n v="3"/>
    <s v="Astoria"/>
    <n v="38"/>
    <n v="3.75"/>
    <s v="Coffee"/>
    <s v="Barista Espresso"/>
    <s v="Latte"/>
    <s v="Not Defined"/>
    <n v="7.5"/>
    <s v="March"/>
    <x v="3"/>
    <n v="7"/>
    <x v="3"/>
    <n v="3"/>
    <s v="7"/>
    <s v="12"/>
    <s v="30"/>
  </r>
  <r>
    <n v="47906"/>
    <d v="2023-03-21T00:00:00"/>
    <d v="1899-12-30T09:29:37"/>
    <n v="2"/>
    <n v="3"/>
    <s v="Astoria"/>
    <n v="38"/>
    <n v="3.75"/>
    <s v="Coffee"/>
    <s v="Barista Espresso"/>
    <s v="Latte"/>
    <s v="Not Defined"/>
    <n v="7.5"/>
    <s v="March"/>
    <x v="6"/>
    <n v="9"/>
    <x v="6"/>
    <n v="3"/>
    <s v="9"/>
    <s v="12"/>
    <s v="37"/>
  </r>
  <r>
    <n v="47977"/>
    <d v="2023-03-21T00:00:00"/>
    <d v="1899-12-30T10:07:22"/>
    <n v="2"/>
    <n v="3"/>
    <s v="Astoria"/>
    <n v="38"/>
    <n v="3.75"/>
    <s v="Coffee"/>
    <s v="Barista Espresso"/>
    <s v="Latte"/>
    <s v="Not Defined"/>
    <n v="7.5"/>
    <s v="March"/>
    <x v="6"/>
    <n v="10"/>
    <x v="6"/>
    <n v="3"/>
    <s v="10"/>
    <s v="12"/>
    <s v="22"/>
  </r>
  <r>
    <n v="48102"/>
    <d v="2023-03-21T00:00:00"/>
    <d v="1899-12-30T11:40:03"/>
    <n v="2"/>
    <n v="3"/>
    <s v="Astoria"/>
    <n v="38"/>
    <n v="3.75"/>
    <s v="Coffee"/>
    <s v="Barista Espresso"/>
    <s v="Latte"/>
    <s v="Not Defined"/>
    <n v="7.5"/>
    <s v="March"/>
    <x v="6"/>
    <n v="11"/>
    <x v="6"/>
    <n v="3"/>
    <s v="11"/>
    <s v="12"/>
    <s v="03"/>
  </r>
  <r>
    <n v="48117"/>
    <d v="2023-03-21T00:00:00"/>
    <d v="1899-12-30T12:15:17"/>
    <n v="2"/>
    <n v="3"/>
    <s v="Astoria"/>
    <n v="38"/>
    <n v="3.75"/>
    <s v="Coffee"/>
    <s v="Barista Espresso"/>
    <s v="Latte"/>
    <s v="Not Defined"/>
    <n v="7.5"/>
    <s v="March"/>
    <x v="6"/>
    <n v="12"/>
    <x v="6"/>
    <n v="3"/>
    <s v="12"/>
    <s v="12"/>
    <s v="17"/>
  </r>
  <r>
    <n v="48851"/>
    <d v="2023-03-22T00:00:00"/>
    <d v="1899-12-30T15:32:50"/>
    <n v="2"/>
    <n v="3"/>
    <s v="Astoria"/>
    <n v="38"/>
    <n v="3.75"/>
    <s v="Coffee"/>
    <s v="Barista Espresso"/>
    <s v="Latte"/>
    <s v="Not Defined"/>
    <n v="7.5"/>
    <s v="March"/>
    <x v="5"/>
    <n v="15"/>
    <x v="5"/>
    <n v="3"/>
    <s v="15"/>
    <s v="12"/>
    <s v="50"/>
  </r>
  <r>
    <n v="48992"/>
    <d v="2023-03-22T00:00:00"/>
    <d v="1899-12-30T19:08:13"/>
    <n v="2"/>
    <n v="3"/>
    <s v="Astoria"/>
    <n v="38"/>
    <n v="3.75"/>
    <s v="Coffee"/>
    <s v="Barista Espresso"/>
    <s v="Latte"/>
    <s v="Not Defined"/>
    <n v="7.5"/>
    <s v="March"/>
    <x v="5"/>
    <n v="19"/>
    <x v="5"/>
    <n v="3"/>
    <s v="19"/>
    <s v="12"/>
    <s v="13"/>
  </r>
  <r>
    <n v="49251"/>
    <d v="2023-03-23T00:00:00"/>
    <d v="1899-12-30T09:47:48"/>
    <n v="2"/>
    <n v="3"/>
    <s v="Astoria"/>
    <n v="38"/>
    <n v="3.75"/>
    <s v="Coffee"/>
    <s v="Barista Espresso"/>
    <s v="Latte"/>
    <s v="Not Defined"/>
    <n v="7.5"/>
    <s v="March"/>
    <x v="0"/>
    <n v="9"/>
    <x v="0"/>
    <n v="3"/>
    <s v="9"/>
    <s v="12"/>
    <s v="48"/>
  </r>
  <r>
    <n v="49451"/>
    <d v="2023-03-23T00:00:00"/>
    <d v="1899-12-30T13:53:15"/>
    <n v="2"/>
    <n v="3"/>
    <s v="Astoria"/>
    <n v="38"/>
    <n v="3.75"/>
    <s v="Coffee"/>
    <s v="Barista Espresso"/>
    <s v="Latte"/>
    <s v="Not Defined"/>
    <n v="7.5"/>
    <s v="March"/>
    <x v="0"/>
    <n v="13"/>
    <x v="0"/>
    <n v="3"/>
    <s v="13"/>
    <s v="12"/>
    <s v="15"/>
  </r>
  <r>
    <n v="49565"/>
    <d v="2023-03-23T00:00:00"/>
    <d v="1899-12-30T16:14:07"/>
    <n v="2"/>
    <n v="3"/>
    <s v="Astoria"/>
    <n v="38"/>
    <n v="3.75"/>
    <s v="Coffee"/>
    <s v="Barista Espresso"/>
    <s v="Latte"/>
    <s v="Not Defined"/>
    <n v="7.5"/>
    <s v="March"/>
    <x v="0"/>
    <n v="16"/>
    <x v="0"/>
    <n v="3"/>
    <s v="16"/>
    <s v="12"/>
    <s v="07"/>
  </r>
  <r>
    <n v="49704"/>
    <d v="2023-03-23T00:00:00"/>
    <d v="1899-12-30T19:56:50"/>
    <n v="2"/>
    <n v="3"/>
    <s v="Astoria"/>
    <n v="38"/>
    <n v="3.75"/>
    <s v="Coffee"/>
    <s v="Barista Espresso"/>
    <s v="Latte"/>
    <s v="Not Defined"/>
    <n v="7.5"/>
    <s v="March"/>
    <x v="0"/>
    <n v="19"/>
    <x v="0"/>
    <n v="3"/>
    <s v="19"/>
    <s v="12"/>
    <s v="50"/>
  </r>
  <r>
    <n v="49879"/>
    <d v="2023-03-24T00:00:00"/>
    <d v="1899-12-30T08:43:43"/>
    <n v="2"/>
    <n v="3"/>
    <s v="Astoria"/>
    <n v="38"/>
    <n v="3.75"/>
    <s v="Coffee"/>
    <s v="Barista Espresso"/>
    <s v="Latte"/>
    <s v="Not Defined"/>
    <n v="7.5"/>
    <s v="March"/>
    <x v="1"/>
    <n v="8"/>
    <x v="1"/>
    <n v="3"/>
    <s v="8"/>
    <s v="12"/>
    <s v="43"/>
  </r>
  <r>
    <n v="50154"/>
    <d v="2023-03-24T00:00:00"/>
    <d v="1899-12-30T13:08:01"/>
    <n v="2"/>
    <n v="3"/>
    <s v="Astoria"/>
    <n v="38"/>
    <n v="3.75"/>
    <s v="Coffee"/>
    <s v="Barista Espresso"/>
    <s v="Latte"/>
    <s v="Not Defined"/>
    <n v="7.5"/>
    <s v="March"/>
    <x v="1"/>
    <n v="13"/>
    <x v="1"/>
    <n v="3"/>
    <s v="13"/>
    <s v="12"/>
    <s v="01"/>
  </r>
  <r>
    <n v="50157"/>
    <d v="2023-03-24T00:00:00"/>
    <d v="1899-12-30T13:08:46"/>
    <n v="2"/>
    <n v="3"/>
    <s v="Astoria"/>
    <n v="38"/>
    <n v="3.75"/>
    <s v="Coffee"/>
    <s v="Barista Espresso"/>
    <s v="Latte"/>
    <s v="Not Defined"/>
    <n v="7.5"/>
    <s v="March"/>
    <x v="1"/>
    <n v="13"/>
    <x v="1"/>
    <n v="3"/>
    <s v="13"/>
    <s v="12"/>
    <s v="46"/>
  </r>
  <r>
    <n v="50204"/>
    <d v="2023-03-24T00:00:00"/>
    <d v="1899-12-30T14:14:05"/>
    <n v="2"/>
    <n v="3"/>
    <s v="Astoria"/>
    <n v="38"/>
    <n v="3.75"/>
    <s v="Coffee"/>
    <s v="Barista Espresso"/>
    <s v="Latte"/>
    <s v="Not Defined"/>
    <n v="7.5"/>
    <s v="March"/>
    <x v="1"/>
    <n v="14"/>
    <x v="1"/>
    <n v="3"/>
    <s v="14"/>
    <s v="12"/>
    <s v="05"/>
  </r>
  <r>
    <n v="50305"/>
    <d v="2023-03-24T00:00:00"/>
    <d v="1899-12-30T16:25:59"/>
    <n v="2"/>
    <n v="3"/>
    <s v="Astoria"/>
    <n v="38"/>
    <n v="3.75"/>
    <s v="Coffee"/>
    <s v="Barista Espresso"/>
    <s v="Latte"/>
    <s v="Not Defined"/>
    <n v="7.5"/>
    <s v="March"/>
    <x v="1"/>
    <n v="16"/>
    <x v="1"/>
    <n v="3"/>
    <s v="16"/>
    <s v="12"/>
    <s v="59"/>
  </r>
  <r>
    <n v="50575"/>
    <d v="2023-03-25T00:00:00"/>
    <d v="1899-12-30T08:28:45"/>
    <n v="2"/>
    <n v="3"/>
    <s v="Astoria"/>
    <n v="38"/>
    <n v="3.75"/>
    <s v="Coffee"/>
    <s v="Barista Espresso"/>
    <s v="Latte"/>
    <s v="Not Defined"/>
    <n v="7.5"/>
    <s v="March"/>
    <x v="2"/>
    <n v="8"/>
    <x v="2"/>
    <n v="3"/>
    <s v="8"/>
    <s v="12"/>
    <s v="45"/>
  </r>
  <r>
    <n v="50674"/>
    <d v="2023-03-25T00:00:00"/>
    <d v="1899-12-30T09:48:25"/>
    <n v="2"/>
    <n v="3"/>
    <s v="Astoria"/>
    <n v="38"/>
    <n v="3.75"/>
    <s v="Coffee"/>
    <s v="Barista Espresso"/>
    <s v="Latte"/>
    <s v="Not Defined"/>
    <n v="7.5"/>
    <s v="March"/>
    <x v="2"/>
    <n v="9"/>
    <x v="2"/>
    <n v="3"/>
    <s v="9"/>
    <s v="12"/>
    <s v="25"/>
  </r>
  <r>
    <n v="50785"/>
    <d v="2023-03-25T00:00:00"/>
    <d v="1899-12-30T11:22:03"/>
    <n v="2"/>
    <n v="3"/>
    <s v="Astoria"/>
    <n v="38"/>
    <n v="3.75"/>
    <s v="Coffee"/>
    <s v="Barista Espresso"/>
    <s v="Latte"/>
    <s v="Not Defined"/>
    <n v="7.5"/>
    <s v="March"/>
    <x v="2"/>
    <n v="11"/>
    <x v="2"/>
    <n v="3"/>
    <s v="11"/>
    <s v="12"/>
    <s v="03"/>
  </r>
  <r>
    <n v="51003"/>
    <d v="2023-03-25T00:00:00"/>
    <d v="1899-12-30T16:52:18"/>
    <n v="2"/>
    <n v="3"/>
    <s v="Astoria"/>
    <n v="38"/>
    <n v="3.75"/>
    <s v="Coffee"/>
    <s v="Barista Espresso"/>
    <s v="Latte"/>
    <s v="Not Defined"/>
    <n v="7.5"/>
    <s v="March"/>
    <x v="2"/>
    <n v="16"/>
    <x v="2"/>
    <n v="3"/>
    <s v="16"/>
    <s v="12"/>
    <s v="18"/>
  </r>
  <r>
    <n v="51219"/>
    <d v="2023-03-26T00:00:00"/>
    <d v="1899-12-30T07:54:53"/>
    <n v="2"/>
    <n v="3"/>
    <s v="Astoria"/>
    <n v="38"/>
    <n v="3.75"/>
    <s v="Coffee"/>
    <s v="Barista Espresso"/>
    <s v="Latte"/>
    <s v="Not Defined"/>
    <n v="7.5"/>
    <s v="March"/>
    <x v="3"/>
    <n v="7"/>
    <x v="3"/>
    <n v="3"/>
    <s v="7"/>
    <s v="12"/>
    <s v="53"/>
  </r>
  <r>
    <n v="51567"/>
    <d v="2023-03-26T00:00:00"/>
    <d v="1899-12-30T13:51:37"/>
    <n v="2"/>
    <n v="3"/>
    <s v="Astoria"/>
    <n v="38"/>
    <n v="3.75"/>
    <s v="Coffee"/>
    <s v="Barista Espresso"/>
    <s v="Latte"/>
    <s v="Not Defined"/>
    <n v="7.5"/>
    <s v="March"/>
    <x v="3"/>
    <n v="13"/>
    <x v="3"/>
    <n v="3"/>
    <s v="13"/>
    <s v="12"/>
    <s v="37"/>
  </r>
  <r>
    <n v="51691"/>
    <d v="2023-03-26T00:00:00"/>
    <d v="1899-12-30T17:02:46"/>
    <n v="2"/>
    <n v="3"/>
    <s v="Astoria"/>
    <n v="38"/>
    <n v="3.75"/>
    <s v="Coffee"/>
    <s v="Barista Espresso"/>
    <s v="Latte"/>
    <s v="Not Defined"/>
    <n v="7.5"/>
    <s v="March"/>
    <x v="3"/>
    <n v="17"/>
    <x v="3"/>
    <n v="3"/>
    <s v="17"/>
    <s v="12"/>
    <s v="46"/>
  </r>
  <r>
    <n v="51720"/>
    <d v="2023-03-26T00:00:00"/>
    <d v="1899-12-30T17:57:25"/>
    <n v="2"/>
    <n v="3"/>
    <s v="Astoria"/>
    <n v="38"/>
    <n v="3.75"/>
    <s v="Coffee"/>
    <s v="Barista Espresso"/>
    <s v="Latte"/>
    <s v="Not Defined"/>
    <n v="7.5"/>
    <s v="March"/>
    <x v="3"/>
    <n v="17"/>
    <x v="3"/>
    <n v="3"/>
    <s v="17"/>
    <s v="12"/>
    <s v="25"/>
  </r>
  <r>
    <n v="52434"/>
    <d v="2023-03-27T00:00:00"/>
    <d v="1899-12-30T17:05:47"/>
    <n v="2"/>
    <n v="3"/>
    <s v="Astoria"/>
    <n v="38"/>
    <n v="3.75"/>
    <s v="Coffee"/>
    <s v="Barista Espresso"/>
    <s v="Latte"/>
    <s v="Not Defined"/>
    <n v="7.5"/>
    <s v="March"/>
    <x v="4"/>
    <n v="17"/>
    <x v="4"/>
    <n v="3"/>
    <s v="17"/>
    <s v="12"/>
    <s v="47"/>
  </r>
  <r>
    <n v="52674"/>
    <d v="2023-03-28T00:00:00"/>
    <d v="1899-12-30T09:51:25"/>
    <n v="2"/>
    <n v="3"/>
    <s v="Astoria"/>
    <n v="38"/>
    <n v="3.75"/>
    <s v="Coffee"/>
    <s v="Barista Espresso"/>
    <s v="Latte"/>
    <s v="Not Defined"/>
    <n v="7.5"/>
    <s v="March"/>
    <x v="6"/>
    <n v="9"/>
    <x v="6"/>
    <n v="3"/>
    <s v="9"/>
    <s v="12"/>
    <s v="25"/>
  </r>
  <r>
    <n v="52890"/>
    <d v="2023-03-28T00:00:00"/>
    <d v="1899-12-30T14:17:21"/>
    <n v="2"/>
    <n v="3"/>
    <s v="Astoria"/>
    <n v="38"/>
    <n v="3.75"/>
    <s v="Coffee"/>
    <s v="Barista Espresso"/>
    <s v="Latte"/>
    <s v="Not Defined"/>
    <n v="7.5"/>
    <s v="March"/>
    <x v="6"/>
    <n v="14"/>
    <x v="6"/>
    <n v="3"/>
    <s v="14"/>
    <s v="12"/>
    <s v="21"/>
  </r>
  <r>
    <n v="52978"/>
    <d v="2023-03-28T00:00:00"/>
    <d v="1899-12-30T16:01:32"/>
    <n v="2"/>
    <n v="3"/>
    <s v="Astoria"/>
    <n v="38"/>
    <n v="3.75"/>
    <s v="Coffee"/>
    <s v="Barista Espresso"/>
    <s v="Latte"/>
    <s v="Not Defined"/>
    <n v="7.5"/>
    <s v="March"/>
    <x v="6"/>
    <n v="16"/>
    <x v="6"/>
    <n v="3"/>
    <s v="16"/>
    <s v="12"/>
    <s v="32"/>
  </r>
  <r>
    <n v="53117"/>
    <d v="2023-03-28T00:00:00"/>
    <d v="1899-12-30T18:15:54"/>
    <n v="2"/>
    <n v="3"/>
    <s v="Astoria"/>
    <n v="38"/>
    <n v="3.75"/>
    <s v="Coffee"/>
    <s v="Barista Espresso"/>
    <s v="Latte"/>
    <s v="Not Defined"/>
    <n v="7.5"/>
    <s v="March"/>
    <x v="6"/>
    <n v="18"/>
    <x v="6"/>
    <n v="3"/>
    <s v="18"/>
    <s v="12"/>
    <s v="54"/>
  </r>
  <r>
    <n v="53179"/>
    <d v="2023-03-29T00:00:00"/>
    <d v="1899-12-30T07:13:27"/>
    <n v="2"/>
    <n v="3"/>
    <s v="Astoria"/>
    <n v="38"/>
    <n v="3.75"/>
    <s v="Coffee"/>
    <s v="Barista Espresso"/>
    <s v="Latte"/>
    <s v="Not Defined"/>
    <n v="7.5"/>
    <s v="March"/>
    <x v="5"/>
    <n v="7"/>
    <x v="5"/>
    <n v="3"/>
    <s v="7"/>
    <s v="12"/>
    <s v="27"/>
  </r>
  <r>
    <n v="53456"/>
    <d v="2023-03-29T00:00:00"/>
    <d v="1899-12-30T13:27:18"/>
    <n v="2"/>
    <n v="3"/>
    <s v="Astoria"/>
    <n v="38"/>
    <n v="3.75"/>
    <s v="Coffee"/>
    <s v="Barista Espresso"/>
    <s v="Latte"/>
    <s v="Not Defined"/>
    <n v="7.5"/>
    <s v="March"/>
    <x v="5"/>
    <n v="13"/>
    <x v="5"/>
    <n v="3"/>
    <s v="13"/>
    <s v="12"/>
    <s v="18"/>
  </r>
  <r>
    <n v="54174"/>
    <d v="2023-03-30T00:00:00"/>
    <d v="1899-12-30T12:22:59"/>
    <n v="2"/>
    <n v="3"/>
    <s v="Astoria"/>
    <n v="38"/>
    <n v="3.75"/>
    <s v="Coffee"/>
    <s v="Barista Espresso"/>
    <s v="Latte"/>
    <s v="Not Defined"/>
    <n v="7.5"/>
    <s v="March"/>
    <x v="0"/>
    <n v="12"/>
    <x v="0"/>
    <n v="3"/>
    <s v="12"/>
    <s v="12"/>
    <s v="59"/>
  </r>
  <r>
    <n v="54238"/>
    <d v="2023-03-30T00:00:00"/>
    <d v="1899-12-30T14:26:47"/>
    <n v="2"/>
    <n v="3"/>
    <s v="Astoria"/>
    <n v="38"/>
    <n v="3.75"/>
    <s v="Coffee"/>
    <s v="Barista Espresso"/>
    <s v="Latte"/>
    <s v="Not Defined"/>
    <n v="7.5"/>
    <s v="March"/>
    <x v="0"/>
    <n v="14"/>
    <x v="0"/>
    <n v="3"/>
    <s v="14"/>
    <s v="12"/>
    <s v="47"/>
  </r>
  <r>
    <n v="54811"/>
    <d v="2023-03-31T00:00:00"/>
    <d v="1899-12-30T12:27:18"/>
    <n v="2"/>
    <n v="3"/>
    <s v="Astoria"/>
    <n v="38"/>
    <n v="3.75"/>
    <s v="Coffee"/>
    <s v="Barista Espresso"/>
    <s v="Latte"/>
    <s v="Not Defined"/>
    <n v="7.5"/>
    <s v="March"/>
    <x v="1"/>
    <n v="12"/>
    <x v="1"/>
    <n v="3"/>
    <s v="12"/>
    <s v="12"/>
    <s v="18"/>
  </r>
  <r>
    <n v="54895"/>
    <d v="2023-03-31T00:00:00"/>
    <d v="1899-12-30T15:49:30"/>
    <n v="2"/>
    <n v="3"/>
    <s v="Astoria"/>
    <n v="38"/>
    <n v="3.75"/>
    <s v="Coffee"/>
    <s v="Barista Espresso"/>
    <s v="Latte"/>
    <s v="Not Defined"/>
    <n v="7.5"/>
    <s v="March"/>
    <x v="1"/>
    <n v="15"/>
    <x v="1"/>
    <n v="3"/>
    <s v="15"/>
    <s v="12"/>
    <s v="30"/>
  </r>
  <r>
    <n v="196"/>
    <d v="2023-01-01T00:00:00"/>
    <d v="1899-12-30T12:48:08"/>
    <n v="2"/>
    <n v="3"/>
    <s v="Astoria"/>
    <n v="38"/>
    <n v="3.75"/>
    <s v="Coffee"/>
    <s v="Barista Espresso"/>
    <s v="Latte"/>
    <s v="Not Defined"/>
    <n v="7.5"/>
    <s v="January"/>
    <x v="3"/>
    <n v="12"/>
    <x v="3"/>
    <n v="1"/>
    <s v="12"/>
    <s v="12"/>
    <s v="08"/>
  </r>
  <r>
    <n v="240"/>
    <d v="2023-01-01T00:00:00"/>
    <d v="1899-12-30T13:21:23"/>
    <n v="2"/>
    <n v="3"/>
    <s v="Astoria"/>
    <n v="38"/>
    <n v="3.75"/>
    <s v="Coffee"/>
    <s v="Barista Espresso"/>
    <s v="Latte"/>
    <s v="Not Defined"/>
    <n v="7.5"/>
    <s v="January"/>
    <x v="3"/>
    <n v="13"/>
    <x v="3"/>
    <n v="1"/>
    <s v="13"/>
    <s v="12"/>
    <s v="23"/>
  </r>
  <r>
    <n v="267"/>
    <d v="2023-01-01T00:00:00"/>
    <d v="1899-12-30T13:53:04"/>
    <n v="2"/>
    <n v="3"/>
    <s v="Astoria"/>
    <n v="38"/>
    <n v="3.75"/>
    <s v="Coffee"/>
    <s v="Barista Espresso"/>
    <s v="Latte"/>
    <s v="Not Defined"/>
    <n v="7.5"/>
    <s v="January"/>
    <x v="3"/>
    <n v="13"/>
    <x v="3"/>
    <n v="1"/>
    <s v="13"/>
    <s v="12"/>
    <s v="04"/>
  </r>
  <r>
    <n v="505"/>
    <d v="2023-01-01T00:00:00"/>
    <d v="1899-12-30T18:45:11"/>
    <n v="2"/>
    <n v="3"/>
    <s v="Astoria"/>
    <n v="38"/>
    <n v="3.75"/>
    <s v="Coffee"/>
    <s v="Barista Espresso"/>
    <s v="Latte"/>
    <s v="Not Defined"/>
    <n v="7.5"/>
    <s v="January"/>
    <x v="3"/>
    <n v="18"/>
    <x v="3"/>
    <n v="1"/>
    <s v="18"/>
    <s v="12"/>
    <s v="11"/>
  </r>
  <r>
    <n v="673"/>
    <d v="2023-01-02T00:00:00"/>
    <d v="1899-12-30T11:21:49"/>
    <n v="2"/>
    <n v="3"/>
    <s v="Astoria"/>
    <n v="38"/>
    <n v="3.75"/>
    <s v="Coffee"/>
    <s v="Barista Espresso"/>
    <s v="Latte"/>
    <s v="Not Defined"/>
    <n v="7.5"/>
    <s v="January"/>
    <x v="4"/>
    <n v="11"/>
    <x v="4"/>
    <n v="1"/>
    <s v="11"/>
    <s v="12"/>
    <s v="49"/>
  </r>
  <r>
    <n v="1019"/>
    <d v="2023-01-02T00:00:00"/>
    <d v="1899-12-30T17:41:03"/>
    <n v="2"/>
    <n v="3"/>
    <s v="Astoria"/>
    <n v="38"/>
    <n v="3.75"/>
    <s v="Coffee"/>
    <s v="Barista Espresso"/>
    <s v="Latte"/>
    <s v="Not Defined"/>
    <n v="7.5"/>
    <s v="January"/>
    <x v="4"/>
    <n v="17"/>
    <x v="4"/>
    <n v="1"/>
    <s v="17"/>
    <s v="12"/>
    <s v="03"/>
  </r>
  <r>
    <n v="1385"/>
    <d v="2023-01-03T00:00:00"/>
    <d v="1899-12-30T14:21:57"/>
    <n v="2"/>
    <n v="3"/>
    <s v="Astoria"/>
    <n v="38"/>
    <n v="3.75"/>
    <s v="Coffee"/>
    <s v="Barista Espresso"/>
    <s v="Latte"/>
    <s v="Not Defined"/>
    <n v="7.5"/>
    <s v="January"/>
    <x v="6"/>
    <n v="14"/>
    <x v="6"/>
    <n v="1"/>
    <s v="14"/>
    <s v="12"/>
    <s v="57"/>
  </r>
  <r>
    <n v="1853"/>
    <d v="2023-01-04T00:00:00"/>
    <d v="1899-12-30T12:28:49"/>
    <n v="2"/>
    <n v="3"/>
    <s v="Astoria"/>
    <n v="38"/>
    <n v="3.75"/>
    <s v="Coffee"/>
    <s v="Barista Espresso"/>
    <s v="Latte"/>
    <s v="Not Defined"/>
    <n v="7.5"/>
    <s v="January"/>
    <x v="5"/>
    <n v="12"/>
    <x v="5"/>
    <n v="1"/>
    <s v="12"/>
    <s v="12"/>
    <s v="49"/>
  </r>
  <r>
    <n v="2563"/>
    <d v="2023-01-05T00:00:00"/>
    <d v="1899-12-30T15:49:30"/>
    <n v="2"/>
    <n v="3"/>
    <s v="Astoria"/>
    <n v="38"/>
    <n v="3.75"/>
    <s v="Coffee"/>
    <s v="Barista Espresso"/>
    <s v="Latte"/>
    <s v="Not Defined"/>
    <n v="7.5"/>
    <s v="January"/>
    <x v="0"/>
    <n v="15"/>
    <x v="0"/>
    <n v="1"/>
    <s v="15"/>
    <s v="12"/>
    <s v="30"/>
  </r>
  <r>
    <n v="2881"/>
    <d v="2023-01-06T00:00:00"/>
    <d v="1899-12-30T11:36:31"/>
    <n v="2"/>
    <n v="3"/>
    <s v="Astoria"/>
    <n v="38"/>
    <n v="3.75"/>
    <s v="Coffee"/>
    <s v="Barista Espresso"/>
    <s v="Latte"/>
    <s v="Not Defined"/>
    <n v="7.5"/>
    <s v="January"/>
    <x v="1"/>
    <n v="11"/>
    <x v="1"/>
    <n v="1"/>
    <s v="11"/>
    <s v="12"/>
    <s v="31"/>
  </r>
  <r>
    <n v="2931"/>
    <d v="2023-01-06T00:00:00"/>
    <d v="1899-12-30T12:42:41"/>
    <n v="2"/>
    <n v="3"/>
    <s v="Astoria"/>
    <n v="38"/>
    <n v="3.75"/>
    <s v="Coffee"/>
    <s v="Barista Espresso"/>
    <s v="Latte"/>
    <s v="Not Defined"/>
    <n v="7.5"/>
    <s v="January"/>
    <x v="1"/>
    <n v="12"/>
    <x v="1"/>
    <n v="1"/>
    <s v="12"/>
    <s v="12"/>
    <s v="41"/>
  </r>
  <r>
    <n v="3250"/>
    <d v="2023-01-06T00:00:00"/>
    <d v="1899-12-30T19:55:10"/>
    <n v="2"/>
    <n v="3"/>
    <s v="Astoria"/>
    <n v="38"/>
    <n v="3.75"/>
    <s v="Coffee"/>
    <s v="Barista Espresso"/>
    <s v="Latte"/>
    <s v="Not Defined"/>
    <n v="7.5"/>
    <s v="January"/>
    <x v="1"/>
    <n v="19"/>
    <x v="1"/>
    <n v="1"/>
    <s v="19"/>
    <s v="12"/>
    <s v="10"/>
  </r>
  <r>
    <n v="3306"/>
    <d v="2023-01-07T00:00:00"/>
    <d v="1899-12-30T07:29:52"/>
    <n v="2"/>
    <n v="3"/>
    <s v="Astoria"/>
    <n v="38"/>
    <n v="3.75"/>
    <s v="Coffee"/>
    <s v="Barista Espresso"/>
    <s v="Latte"/>
    <s v="Not Defined"/>
    <n v="7.5"/>
    <s v="January"/>
    <x v="2"/>
    <n v="7"/>
    <x v="2"/>
    <n v="1"/>
    <s v="7"/>
    <s v="12"/>
    <s v="52"/>
  </r>
  <r>
    <n v="3412"/>
    <d v="2023-01-07T00:00:00"/>
    <d v="1899-12-30T08:52:26"/>
    <n v="2"/>
    <n v="3"/>
    <s v="Astoria"/>
    <n v="38"/>
    <n v="3.75"/>
    <s v="Coffee"/>
    <s v="Barista Espresso"/>
    <s v="Latte"/>
    <s v="Not Defined"/>
    <n v="7.5"/>
    <s v="January"/>
    <x v="2"/>
    <n v="8"/>
    <x v="2"/>
    <n v="1"/>
    <s v="8"/>
    <s v="12"/>
    <s v="26"/>
  </r>
  <r>
    <n v="3638"/>
    <d v="2023-01-07T00:00:00"/>
    <d v="1899-12-30T11:46:43"/>
    <n v="2"/>
    <n v="3"/>
    <s v="Astoria"/>
    <n v="38"/>
    <n v="3.75"/>
    <s v="Coffee"/>
    <s v="Barista Espresso"/>
    <s v="Latte"/>
    <s v="Not Defined"/>
    <n v="7.5"/>
    <s v="January"/>
    <x v="2"/>
    <n v="11"/>
    <x v="2"/>
    <n v="1"/>
    <s v="11"/>
    <s v="12"/>
    <s v="43"/>
  </r>
  <r>
    <n v="4466"/>
    <d v="2023-01-09T00:00:00"/>
    <d v="1899-12-30T07:47:13"/>
    <n v="2"/>
    <n v="3"/>
    <s v="Astoria"/>
    <n v="38"/>
    <n v="3.75"/>
    <s v="Coffee"/>
    <s v="Barista Espresso"/>
    <s v="Latte"/>
    <s v="Not Defined"/>
    <n v="7.5"/>
    <s v="January"/>
    <x v="4"/>
    <n v="7"/>
    <x v="4"/>
    <n v="1"/>
    <s v="7"/>
    <s v="12"/>
    <s v="13"/>
  </r>
  <r>
    <n v="4472"/>
    <d v="2023-01-09T00:00:00"/>
    <d v="1899-12-30T07:50:24"/>
    <n v="2"/>
    <n v="3"/>
    <s v="Astoria"/>
    <n v="38"/>
    <n v="3.75"/>
    <s v="Coffee"/>
    <s v="Barista Espresso"/>
    <s v="Latte"/>
    <s v="Not Defined"/>
    <n v="7.5"/>
    <s v="January"/>
    <x v="4"/>
    <n v="7"/>
    <x v="4"/>
    <n v="1"/>
    <s v="7"/>
    <s v="12"/>
    <s v="24"/>
  </r>
  <r>
    <n v="4504"/>
    <d v="2023-01-09T00:00:00"/>
    <d v="1899-12-30T08:14:57"/>
    <n v="2"/>
    <n v="3"/>
    <s v="Astoria"/>
    <n v="38"/>
    <n v="3.75"/>
    <s v="Coffee"/>
    <s v="Barista Espresso"/>
    <s v="Latte"/>
    <s v="Not Defined"/>
    <n v="7.5"/>
    <s v="January"/>
    <x v="4"/>
    <n v="8"/>
    <x v="4"/>
    <n v="1"/>
    <s v="8"/>
    <s v="12"/>
    <s v="57"/>
  </r>
  <r>
    <n v="4793"/>
    <d v="2023-01-09T00:00:00"/>
    <d v="1899-12-30T12:18:14"/>
    <n v="2"/>
    <n v="3"/>
    <s v="Astoria"/>
    <n v="38"/>
    <n v="3.75"/>
    <s v="Coffee"/>
    <s v="Barista Espresso"/>
    <s v="Latte"/>
    <s v="Not Defined"/>
    <n v="7.5"/>
    <s v="January"/>
    <x v="4"/>
    <n v="12"/>
    <x v="4"/>
    <n v="1"/>
    <s v="12"/>
    <s v="12"/>
    <s v="14"/>
  </r>
  <r>
    <n v="5056"/>
    <d v="2023-01-10T00:00:00"/>
    <d v="1899-12-30T07:42:13"/>
    <n v="2"/>
    <n v="3"/>
    <s v="Astoria"/>
    <n v="38"/>
    <n v="3.75"/>
    <s v="Coffee"/>
    <s v="Barista Espresso"/>
    <s v="Latte"/>
    <s v="Not Defined"/>
    <n v="7.5"/>
    <s v="January"/>
    <x v="6"/>
    <n v="7"/>
    <x v="6"/>
    <n v="1"/>
    <s v="7"/>
    <s v="12"/>
    <s v="13"/>
  </r>
  <r>
    <n v="5359"/>
    <d v="2023-01-10T00:00:00"/>
    <d v="1899-12-30T11:19:55"/>
    <n v="2"/>
    <n v="3"/>
    <s v="Astoria"/>
    <n v="38"/>
    <n v="3.75"/>
    <s v="Coffee"/>
    <s v="Barista Espresso"/>
    <s v="Latte"/>
    <s v="Not Defined"/>
    <n v="7.5"/>
    <s v="January"/>
    <x v="6"/>
    <n v="11"/>
    <x v="6"/>
    <n v="1"/>
    <s v="11"/>
    <s v="12"/>
    <s v="55"/>
  </r>
  <r>
    <n v="5629"/>
    <d v="2023-01-11T00:00:00"/>
    <d v="1899-12-30T07:26:15"/>
    <n v="2"/>
    <n v="3"/>
    <s v="Astoria"/>
    <n v="38"/>
    <n v="3.75"/>
    <s v="Coffee"/>
    <s v="Barista Espresso"/>
    <s v="Latte"/>
    <s v="Not Defined"/>
    <n v="7.5"/>
    <s v="January"/>
    <x v="5"/>
    <n v="7"/>
    <x v="5"/>
    <n v="1"/>
    <s v="7"/>
    <s v="12"/>
    <s v="15"/>
  </r>
  <r>
    <n v="5840"/>
    <d v="2023-01-11T00:00:00"/>
    <d v="1899-12-30T10:18:37"/>
    <n v="2"/>
    <n v="3"/>
    <s v="Astoria"/>
    <n v="38"/>
    <n v="3.75"/>
    <s v="Coffee"/>
    <s v="Barista Espresso"/>
    <s v="Latte"/>
    <s v="Not Defined"/>
    <n v="7.5"/>
    <s v="January"/>
    <x v="5"/>
    <n v="10"/>
    <x v="5"/>
    <n v="1"/>
    <s v="10"/>
    <s v="12"/>
    <s v="37"/>
  </r>
  <r>
    <n v="6665"/>
    <d v="2023-01-13T00:00:00"/>
    <d v="1899-12-30T07:13:50"/>
    <n v="2"/>
    <n v="3"/>
    <s v="Astoria"/>
    <n v="38"/>
    <n v="3.75"/>
    <s v="Coffee"/>
    <s v="Barista Espresso"/>
    <s v="Latte"/>
    <s v="Not Defined"/>
    <n v="7.5"/>
    <s v="January"/>
    <x v="1"/>
    <n v="7"/>
    <x v="1"/>
    <n v="1"/>
    <s v="7"/>
    <s v="12"/>
    <s v="50"/>
  </r>
  <r>
    <n v="6703"/>
    <d v="2023-01-13T00:00:00"/>
    <d v="1899-12-30T07:46:08"/>
    <n v="2"/>
    <n v="3"/>
    <s v="Astoria"/>
    <n v="38"/>
    <n v="3.75"/>
    <s v="Coffee"/>
    <s v="Barista Espresso"/>
    <s v="Latte"/>
    <s v="Not Defined"/>
    <n v="7.5"/>
    <s v="January"/>
    <x v="1"/>
    <n v="7"/>
    <x v="1"/>
    <n v="1"/>
    <s v="7"/>
    <s v="12"/>
    <s v="08"/>
  </r>
  <r>
    <n v="7254"/>
    <d v="2023-01-13T00:00:00"/>
    <d v="1899-12-30T19:06:14"/>
    <n v="2"/>
    <n v="3"/>
    <s v="Astoria"/>
    <n v="38"/>
    <n v="3.75"/>
    <s v="Coffee"/>
    <s v="Barista Espresso"/>
    <s v="Latte"/>
    <s v="Not Defined"/>
    <n v="7.5"/>
    <s v="January"/>
    <x v="1"/>
    <n v="19"/>
    <x v="1"/>
    <n v="1"/>
    <s v="19"/>
    <s v="12"/>
    <s v="14"/>
  </r>
  <r>
    <n v="7261"/>
    <d v="2023-01-13T00:00:00"/>
    <d v="1899-12-30T19:32:02"/>
    <n v="2"/>
    <n v="3"/>
    <s v="Astoria"/>
    <n v="38"/>
    <n v="3.75"/>
    <s v="Coffee"/>
    <s v="Barista Espresso"/>
    <s v="Latte"/>
    <s v="Not Defined"/>
    <n v="7.5"/>
    <s v="January"/>
    <x v="1"/>
    <n v="19"/>
    <x v="1"/>
    <n v="1"/>
    <s v="19"/>
    <s v="12"/>
    <s v="02"/>
  </r>
  <r>
    <n v="7488"/>
    <d v="2023-01-14T00:00:00"/>
    <d v="1899-12-30T09:29:37"/>
    <n v="2"/>
    <n v="3"/>
    <s v="Astoria"/>
    <n v="38"/>
    <n v="3.75"/>
    <s v="Coffee"/>
    <s v="Barista Espresso"/>
    <s v="Latte"/>
    <s v="Not Defined"/>
    <n v="7.5"/>
    <s v="January"/>
    <x v="2"/>
    <n v="9"/>
    <x v="2"/>
    <n v="1"/>
    <s v="9"/>
    <s v="12"/>
    <s v="37"/>
  </r>
  <r>
    <n v="7606"/>
    <d v="2023-01-14T00:00:00"/>
    <d v="1899-12-30T10:28:19"/>
    <n v="2"/>
    <n v="3"/>
    <s v="Astoria"/>
    <n v="38"/>
    <n v="3.75"/>
    <s v="Coffee"/>
    <s v="Barista Espresso"/>
    <s v="Latte"/>
    <s v="Not Defined"/>
    <n v="7.5"/>
    <s v="January"/>
    <x v="2"/>
    <n v="10"/>
    <x v="2"/>
    <n v="1"/>
    <s v="10"/>
    <s v="12"/>
    <s v="19"/>
  </r>
  <r>
    <n v="7672"/>
    <d v="2023-01-14T00:00:00"/>
    <d v="1899-12-30T12:15:17"/>
    <n v="2"/>
    <n v="3"/>
    <s v="Astoria"/>
    <n v="38"/>
    <n v="3.75"/>
    <s v="Coffee"/>
    <s v="Barista Espresso"/>
    <s v="Latte"/>
    <s v="Not Defined"/>
    <n v="7.5"/>
    <s v="January"/>
    <x v="2"/>
    <n v="12"/>
    <x v="2"/>
    <n v="1"/>
    <s v="12"/>
    <s v="12"/>
    <s v="17"/>
  </r>
  <r>
    <n v="7901"/>
    <d v="2023-01-15T00:00:00"/>
    <d v="1899-12-30T07:13:30"/>
    <n v="2"/>
    <n v="3"/>
    <s v="Astoria"/>
    <n v="38"/>
    <n v="3.75"/>
    <s v="Coffee"/>
    <s v="Barista Espresso"/>
    <s v="Latte"/>
    <s v="Not Defined"/>
    <n v="7.5"/>
    <s v="January"/>
    <x v="3"/>
    <n v="7"/>
    <x v="3"/>
    <n v="1"/>
    <s v="7"/>
    <s v="12"/>
    <s v="30"/>
  </r>
  <r>
    <n v="8155"/>
    <d v="2023-01-15T00:00:00"/>
    <d v="1899-12-30T10:06:24"/>
    <n v="2"/>
    <n v="3"/>
    <s v="Astoria"/>
    <n v="38"/>
    <n v="3.75"/>
    <s v="Coffee"/>
    <s v="Barista Espresso"/>
    <s v="Latte"/>
    <s v="Not Defined"/>
    <n v="7.5"/>
    <s v="January"/>
    <x v="3"/>
    <n v="10"/>
    <x v="3"/>
    <n v="1"/>
    <s v="10"/>
    <s v="12"/>
    <s v="24"/>
  </r>
  <r>
    <n v="8169"/>
    <d v="2023-01-15T00:00:00"/>
    <d v="1899-12-30T10:11:54"/>
    <n v="2"/>
    <n v="3"/>
    <s v="Astoria"/>
    <n v="38"/>
    <n v="3.75"/>
    <s v="Coffee"/>
    <s v="Barista Espresso"/>
    <s v="Latte"/>
    <s v="Not Defined"/>
    <n v="7.5"/>
    <s v="January"/>
    <x v="3"/>
    <n v="10"/>
    <x v="3"/>
    <n v="1"/>
    <s v="10"/>
    <s v="12"/>
    <s v="54"/>
  </r>
  <r>
    <n v="8856"/>
    <d v="2023-01-16T00:00:00"/>
    <d v="1899-12-30T10:32:27"/>
    <n v="2"/>
    <n v="3"/>
    <s v="Astoria"/>
    <n v="38"/>
    <n v="3.75"/>
    <s v="Coffee"/>
    <s v="Barista Espresso"/>
    <s v="Latte"/>
    <s v="Not Defined"/>
    <n v="7.5"/>
    <s v="January"/>
    <x v="4"/>
    <n v="10"/>
    <x v="4"/>
    <n v="1"/>
    <s v="10"/>
    <s v="12"/>
    <s v="27"/>
  </r>
  <r>
    <n v="9017"/>
    <d v="2023-01-16T00:00:00"/>
    <d v="1899-12-30T14:54:08"/>
    <n v="2"/>
    <n v="3"/>
    <s v="Astoria"/>
    <n v="38"/>
    <n v="3.75"/>
    <s v="Coffee"/>
    <s v="Barista Espresso"/>
    <s v="Latte"/>
    <s v="Not Defined"/>
    <n v="7.5"/>
    <s v="January"/>
    <x v="4"/>
    <n v="14"/>
    <x v="4"/>
    <n v="1"/>
    <s v="14"/>
    <s v="12"/>
    <s v="08"/>
  </r>
  <r>
    <n v="9514"/>
    <d v="2023-01-17T00:00:00"/>
    <d v="1899-12-30T11:29:50"/>
    <n v="2"/>
    <n v="3"/>
    <s v="Astoria"/>
    <n v="38"/>
    <n v="3.75"/>
    <s v="Coffee"/>
    <s v="Barista Espresso"/>
    <s v="Latte"/>
    <s v="Not Defined"/>
    <n v="7.5"/>
    <s v="January"/>
    <x v="6"/>
    <n v="11"/>
    <x v="6"/>
    <n v="1"/>
    <s v="11"/>
    <s v="12"/>
    <s v="50"/>
  </r>
  <r>
    <n v="9765"/>
    <d v="2023-01-18T00:00:00"/>
    <d v="1899-12-30T07:40:30"/>
    <n v="2"/>
    <n v="3"/>
    <s v="Astoria"/>
    <n v="38"/>
    <n v="3.75"/>
    <s v="Coffee"/>
    <s v="Barista Espresso"/>
    <s v="Latte"/>
    <s v="Not Defined"/>
    <n v="7.5"/>
    <s v="January"/>
    <x v="5"/>
    <n v="7"/>
    <x v="5"/>
    <n v="1"/>
    <s v="7"/>
    <s v="12"/>
    <s v="30"/>
  </r>
  <r>
    <n v="9821"/>
    <d v="2023-01-18T00:00:00"/>
    <d v="1899-12-30T08:20:33"/>
    <n v="2"/>
    <n v="3"/>
    <s v="Astoria"/>
    <n v="38"/>
    <n v="3.75"/>
    <s v="Coffee"/>
    <s v="Barista Espresso"/>
    <s v="Latte"/>
    <s v="Not Defined"/>
    <n v="7.5"/>
    <s v="January"/>
    <x v="5"/>
    <n v="8"/>
    <x v="5"/>
    <n v="1"/>
    <s v="8"/>
    <s v="12"/>
    <s v="33"/>
  </r>
  <r>
    <n v="9888"/>
    <d v="2023-01-18T00:00:00"/>
    <d v="1899-12-30T09:19:53"/>
    <n v="2"/>
    <n v="3"/>
    <s v="Astoria"/>
    <n v="38"/>
    <n v="3.75"/>
    <s v="Coffee"/>
    <s v="Barista Espresso"/>
    <s v="Latte"/>
    <s v="Not Defined"/>
    <n v="7.5"/>
    <s v="January"/>
    <x v="5"/>
    <n v="9"/>
    <x v="5"/>
    <n v="1"/>
    <s v="9"/>
    <s v="12"/>
    <s v="53"/>
  </r>
  <r>
    <n v="10332"/>
    <d v="2023-01-19T00:00:00"/>
    <d v="1899-12-30T07:13:30"/>
    <n v="2"/>
    <n v="3"/>
    <s v="Astoria"/>
    <n v="38"/>
    <n v="3.75"/>
    <s v="Coffee"/>
    <s v="Barista Espresso"/>
    <s v="Latte"/>
    <s v="Not Defined"/>
    <n v="7.5"/>
    <s v="January"/>
    <x v="0"/>
    <n v="7"/>
    <x v="0"/>
    <n v="1"/>
    <s v="7"/>
    <s v="12"/>
    <s v="30"/>
  </r>
  <r>
    <n v="10786"/>
    <d v="2023-01-19T00:00:00"/>
    <d v="1899-12-30T15:56:04"/>
    <n v="2"/>
    <n v="3"/>
    <s v="Astoria"/>
    <n v="38"/>
    <n v="3.75"/>
    <s v="Coffee"/>
    <s v="Barista Espresso"/>
    <s v="Latte"/>
    <s v="Not Defined"/>
    <n v="7.5"/>
    <s v="January"/>
    <x v="0"/>
    <n v="15"/>
    <x v="0"/>
    <n v="1"/>
    <s v="15"/>
    <s v="12"/>
    <s v="04"/>
  </r>
  <r>
    <n v="11852"/>
    <d v="2023-01-21T00:00:00"/>
    <d v="1899-12-30T11:40:03"/>
    <n v="2"/>
    <n v="3"/>
    <s v="Astoria"/>
    <n v="38"/>
    <n v="3.75"/>
    <s v="Coffee"/>
    <s v="Barista Espresso"/>
    <s v="Latte"/>
    <s v="Not Defined"/>
    <n v="7.5"/>
    <s v="January"/>
    <x v="2"/>
    <n v="11"/>
    <x v="2"/>
    <n v="1"/>
    <s v="11"/>
    <s v="12"/>
    <s v="03"/>
  </r>
  <r>
    <n v="12045"/>
    <d v="2023-01-21T00:00:00"/>
    <d v="1899-12-30T19:43:56"/>
    <n v="2"/>
    <n v="3"/>
    <s v="Astoria"/>
    <n v="38"/>
    <n v="3.75"/>
    <s v="Coffee"/>
    <s v="Barista Espresso"/>
    <s v="Latte"/>
    <s v="Not Defined"/>
    <n v="7.5"/>
    <s v="January"/>
    <x v="2"/>
    <n v="19"/>
    <x v="2"/>
    <n v="1"/>
    <s v="19"/>
    <s v="12"/>
    <s v="56"/>
  </r>
  <r>
    <n v="12726"/>
    <d v="2023-01-23T00:00:00"/>
    <d v="1899-12-30T09:34:11"/>
    <n v="2"/>
    <n v="3"/>
    <s v="Astoria"/>
    <n v="38"/>
    <n v="3.75"/>
    <s v="Coffee"/>
    <s v="Barista Espresso"/>
    <s v="Latte"/>
    <s v="Not Defined"/>
    <n v="7.5"/>
    <s v="January"/>
    <x v="4"/>
    <n v="9"/>
    <x v="4"/>
    <n v="1"/>
    <s v="9"/>
    <s v="12"/>
    <s v="11"/>
  </r>
  <r>
    <n v="13003"/>
    <d v="2023-01-23T00:00:00"/>
    <d v="1899-12-30T16:14:07"/>
    <n v="2"/>
    <n v="3"/>
    <s v="Astoria"/>
    <n v="38"/>
    <n v="3.75"/>
    <s v="Coffee"/>
    <s v="Barista Espresso"/>
    <s v="Latte"/>
    <s v="Not Defined"/>
    <n v="7.5"/>
    <s v="January"/>
    <x v="4"/>
    <n v="16"/>
    <x v="4"/>
    <n v="1"/>
    <s v="16"/>
    <s v="12"/>
    <s v="07"/>
  </r>
  <r>
    <n v="13040"/>
    <d v="2023-01-23T00:00:00"/>
    <d v="1899-12-30T17:10:01"/>
    <n v="2"/>
    <n v="3"/>
    <s v="Astoria"/>
    <n v="38"/>
    <n v="3.75"/>
    <s v="Coffee"/>
    <s v="Barista Espresso"/>
    <s v="Latte"/>
    <s v="Not Defined"/>
    <n v="7.5"/>
    <s v="January"/>
    <x v="4"/>
    <n v="17"/>
    <x v="4"/>
    <n v="1"/>
    <s v="17"/>
    <s v="12"/>
    <s v="01"/>
  </r>
  <r>
    <n v="13268"/>
    <d v="2023-01-24T00:00:00"/>
    <d v="1899-12-30T08:43:43"/>
    <n v="2"/>
    <n v="3"/>
    <s v="Astoria"/>
    <n v="38"/>
    <n v="3.75"/>
    <s v="Coffee"/>
    <s v="Barista Espresso"/>
    <s v="Latte"/>
    <s v="Not Defined"/>
    <n v="7.5"/>
    <s v="January"/>
    <x v="6"/>
    <n v="8"/>
    <x v="6"/>
    <n v="1"/>
    <s v="8"/>
    <s v="12"/>
    <s v="43"/>
  </r>
  <r>
    <n v="13834"/>
    <d v="2023-01-25T00:00:00"/>
    <d v="1899-12-30T08:18:07"/>
    <n v="2"/>
    <n v="3"/>
    <s v="Astoria"/>
    <n v="38"/>
    <n v="3.75"/>
    <s v="Coffee"/>
    <s v="Barista Espresso"/>
    <s v="Latte"/>
    <s v="Not Defined"/>
    <n v="7.5"/>
    <s v="January"/>
    <x v="5"/>
    <n v="8"/>
    <x v="5"/>
    <n v="1"/>
    <s v="8"/>
    <s v="12"/>
    <s v="07"/>
  </r>
  <r>
    <n v="13840"/>
    <d v="2023-01-25T00:00:00"/>
    <d v="1899-12-30T08:28:45"/>
    <n v="2"/>
    <n v="3"/>
    <s v="Astoria"/>
    <n v="38"/>
    <n v="3.75"/>
    <s v="Coffee"/>
    <s v="Barista Espresso"/>
    <s v="Latte"/>
    <s v="Not Defined"/>
    <n v="7.5"/>
    <s v="January"/>
    <x v="5"/>
    <n v="8"/>
    <x v="5"/>
    <n v="1"/>
    <s v="8"/>
    <s v="12"/>
    <s v="45"/>
  </r>
  <r>
    <n v="14404"/>
    <d v="2023-01-26T00:00:00"/>
    <d v="1899-12-30T07:54:53"/>
    <n v="2"/>
    <n v="3"/>
    <s v="Astoria"/>
    <n v="38"/>
    <n v="3.75"/>
    <s v="Coffee"/>
    <s v="Barista Espresso"/>
    <s v="Latte"/>
    <s v="Not Defined"/>
    <n v="7.5"/>
    <s v="January"/>
    <x v="0"/>
    <n v="7"/>
    <x v="0"/>
    <n v="1"/>
    <s v="7"/>
    <s v="12"/>
    <s v="53"/>
  </r>
  <r>
    <n v="14427"/>
    <d v="2023-01-26T00:00:00"/>
    <d v="1899-12-30T08:14:08"/>
    <n v="2"/>
    <n v="3"/>
    <s v="Astoria"/>
    <n v="38"/>
    <n v="3.75"/>
    <s v="Coffee"/>
    <s v="Barista Espresso"/>
    <s v="Latte"/>
    <s v="Not Defined"/>
    <n v="7.5"/>
    <s v="January"/>
    <x v="0"/>
    <n v="8"/>
    <x v="0"/>
    <n v="1"/>
    <s v="8"/>
    <s v="12"/>
    <s v="08"/>
  </r>
  <r>
    <n v="15235"/>
    <d v="2023-01-27T00:00:00"/>
    <d v="1899-12-30T12:37:03"/>
    <n v="2"/>
    <n v="3"/>
    <s v="Astoria"/>
    <n v="38"/>
    <n v="3.75"/>
    <s v="Coffee"/>
    <s v="Barista Espresso"/>
    <s v="Latte"/>
    <s v="Not Defined"/>
    <n v="7.5"/>
    <s v="January"/>
    <x v="1"/>
    <n v="12"/>
    <x v="1"/>
    <n v="1"/>
    <s v="12"/>
    <s v="12"/>
    <s v="03"/>
  </r>
  <r>
    <n v="15586"/>
    <d v="2023-01-28T00:00:00"/>
    <d v="1899-12-30T10:26:15"/>
    <n v="2"/>
    <n v="3"/>
    <s v="Astoria"/>
    <n v="38"/>
    <n v="3.75"/>
    <s v="Coffee"/>
    <s v="Barista Espresso"/>
    <s v="Latte"/>
    <s v="Not Defined"/>
    <n v="7.5"/>
    <s v="January"/>
    <x v="2"/>
    <n v="10"/>
    <x v="2"/>
    <n v="1"/>
    <s v="10"/>
    <s v="12"/>
    <s v="15"/>
  </r>
  <r>
    <n v="15726"/>
    <d v="2023-01-28T00:00:00"/>
    <d v="1899-12-30T14:17:21"/>
    <n v="2"/>
    <n v="3"/>
    <s v="Astoria"/>
    <n v="38"/>
    <n v="3.75"/>
    <s v="Coffee"/>
    <s v="Barista Espresso"/>
    <s v="Latte"/>
    <s v="Not Defined"/>
    <n v="7.5"/>
    <s v="January"/>
    <x v="2"/>
    <n v="14"/>
    <x v="2"/>
    <n v="1"/>
    <s v="14"/>
    <s v="12"/>
    <s v="21"/>
  </r>
  <r>
    <n v="15896"/>
    <d v="2023-01-28T00:00:00"/>
    <d v="1899-12-30T18:15:54"/>
    <n v="2"/>
    <n v="3"/>
    <s v="Astoria"/>
    <n v="38"/>
    <n v="3.75"/>
    <s v="Coffee"/>
    <s v="Barista Espresso"/>
    <s v="Latte"/>
    <s v="Not Defined"/>
    <n v="7.5"/>
    <s v="January"/>
    <x v="2"/>
    <n v="18"/>
    <x v="2"/>
    <n v="1"/>
    <s v="18"/>
    <s v="12"/>
    <s v="54"/>
  </r>
  <r>
    <n v="16044"/>
    <d v="2023-01-29T00:00:00"/>
    <d v="1899-12-30T10:03:38"/>
    <n v="2"/>
    <n v="3"/>
    <s v="Astoria"/>
    <n v="38"/>
    <n v="3.75"/>
    <s v="Coffee"/>
    <s v="Barista Espresso"/>
    <s v="Latte"/>
    <s v="Not Defined"/>
    <n v="7.5"/>
    <s v="January"/>
    <x v="3"/>
    <n v="10"/>
    <x v="3"/>
    <n v="1"/>
    <s v="10"/>
    <s v="12"/>
    <s v="38"/>
  </r>
  <r>
    <n v="16698"/>
    <d v="2023-01-30T00:00:00"/>
    <d v="1899-12-30T12:15:17"/>
    <n v="2"/>
    <n v="3"/>
    <s v="Astoria"/>
    <n v="38"/>
    <n v="3.75"/>
    <s v="Coffee"/>
    <s v="Barista Espresso"/>
    <s v="Latte"/>
    <s v="Not Defined"/>
    <n v="7.5"/>
    <s v="January"/>
    <x v="4"/>
    <n v="12"/>
    <x v="4"/>
    <n v="1"/>
    <s v="12"/>
    <s v="12"/>
    <s v="17"/>
  </r>
  <r>
    <n v="16921"/>
    <d v="2023-01-31T00:00:00"/>
    <d v="1899-12-30T07:13:50"/>
    <n v="2"/>
    <n v="3"/>
    <s v="Astoria"/>
    <n v="38"/>
    <n v="3.75"/>
    <s v="Coffee"/>
    <s v="Barista Espresso"/>
    <s v="Latte"/>
    <s v="Not Defined"/>
    <n v="7.5"/>
    <s v="January"/>
    <x v="6"/>
    <n v="7"/>
    <x v="6"/>
    <n v="1"/>
    <s v="7"/>
    <s v="12"/>
    <s v="50"/>
  </r>
  <r>
    <n v="17476"/>
    <d v="2023-02-01T00:00:00"/>
    <d v="1899-12-30T11:49:29"/>
    <n v="2"/>
    <n v="3"/>
    <s v="Astoria"/>
    <n v="38"/>
    <n v="3.75"/>
    <s v="Coffee"/>
    <s v="Barista Espresso"/>
    <s v="Latte"/>
    <s v="Not Defined"/>
    <n v="7.5"/>
    <s v="February"/>
    <x v="5"/>
    <n v="11"/>
    <x v="5"/>
    <n v="2"/>
    <s v="11"/>
    <s v="12"/>
    <s v="29"/>
  </r>
  <r>
    <n v="18422"/>
    <d v="2023-02-02T00:00:00"/>
    <d v="1899-12-30T19:01:20"/>
    <n v="2"/>
    <n v="3"/>
    <s v="Astoria"/>
    <n v="38"/>
    <n v="3.75"/>
    <s v="Coffee"/>
    <s v="Barista Espresso"/>
    <s v="Latte"/>
    <s v="Not Defined"/>
    <n v="7.5"/>
    <s v="February"/>
    <x v="0"/>
    <n v="19"/>
    <x v="0"/>
    <n v="2"/>
    <s v="19"/>
    <s v="12"/>
    <s v="20"/>
  </r>
  <r>
    <n v="18743"/>
    <d v="2023-02-03T00:00:00"/>
    <d v="1899-12-30T14:21:57"/>
    <n v="2"/>
    <n v="3"/>
    <s v="Astoria"/>
    <n v="38"/>
    <n v="3.75"/>
    <s v="Coffee"/>
    <s v="Barista Espresso"/>
    <s v="Latte"/>
    <s v="Not Defined"/>
    <n v="7.5"/>
    <s v="February"/>
    <x v="1"/>
    <n v="14"/>
    <x v="1"/>
    <n v="2"/>
    <s v="14"/>
    <s v="12"/>
    <s v="57"/>
  </r>
  <r>
    <n v="18800"/>
    <d v="2023-02-03T00:00:00"/>
    <d v="1899-12-30T15:15:01"/>
    <n v="2"/>
    <n v="3"/>
    <s v="Astoria"/>
    <n v="38"/>
    <n v="3.75"/>
    <s v="Coffee"/>
    <s v="Barista Espresso"/>
    <s v="Latte"/>
    <s v="Not Defined"/>
    <n v="7.5"/>
    <s v="February"/>
    <x v="1"/>
    <n v="15"/>
    <x v="1"/>
    <n v="2"/>
    <s v="15"/>
    <s v="12"/>
    <s v="01"/>
  </r>
  <r>
    <n v="19244"/>
    <d v="2023-02-04T00:00:00"/>
    <d v="1899-12-30T12:28:49"/>
    <n v="2"/>
    <n v="3"/>
    <s v="Astoria"/>
    <n v="38"/>
    <n v="3.75"/>
    <s v="Coffee"/>
    <s v="Barista Espresso"/>
    <s v="Latte"/>
    <s v="Not Defined"/>
    <n v="7.5"/>
    <s v="February"/>
    <x v="2"/>
    <n v="12"/>
    <x v="2"/>
    <n v="2"/>
    <s v="12"/>
    <s v="12"/>
    <s v="49"/>
  </r>
  <r>
    <n v="19617"/>
    <d v="2023-02-04T00:00:00"/>
    <d v="1899-12-30T19:27:16"/>
    <n v="2"/>
    <n v="3"/>
    <s v="Astoria"/>
    <n v="38"/>
    <n v="3.75"/>
    <s v="Coffee"/>
    <s v="Barista Espresso"/>
    <s v="Latte"/>
    <s v="Not Defined"/>
    <n v="7.5"/>
    <s v="February"/>
    <x v="2"/>
    <n v="19"/>
    <x v="2"/>
    <n v="2"/>
    <s v="19"/>
    <s v="12"/>
    <s v="16"/>
  </r>
  <r>
    <n v="19937"/>
    <d v="2023-02-05T00:00:00"/>
    <d v="1899-12-30T14:44:30"/>
    <n v="2"/>
    <n v="3"/>
    <s v="Astoria"/>
    <n v="38"/>
    <n v="3.75"/>
    <s v="Coffee"/>
    <s v="Barista Espresso"/>
    <s v="Latte"/>
    <s v="Not Defined"/>
    <n v="7.5"/>
    <s v="February"/>
    <x v="3"/>
    <n v="14"/>
    <x v="3"/>
    <n v="2"/>
    <s v="14"/>
    <s v="12"/>
    <s v="30"/>
  </r>
  <r>
    <n v="19965"/>
    <d v="2023-02-05T00:00:00"/>
    <d v="1899-12-30T15:21:52"/>
    <n v="2"/>
    <n v="3"/>
    <s v="Astoria"/>
    <n v="38"/>
    <n v="3.75"/>
    <s v="Coffee"/>
    <s v="Barista Espresso"/>
    <s v="Latte"/>
    <s v="Not Defined"/>
    <n v="7.5"/>
    <s v="February"/>
    <x v="3"/>
    <n v="15"/>
    <x v="3"/>
    <n v="2"/>
    <s v="15"/>
    <s v="12"/>
    <s v="52"/>
  </r>
  <r>
    <n v="19988"/>
    <d v="2023-02-05T00:00:00"/>
    <d v="1899-12-30T15:49:30"/>
    <n v="2"/>
    <n v="3"/>
    <s v="Astoria"/>
    <n v="38"/>
    <n v="3.75"/>
    <s v="Coffee"/>
    <s v="Barista Espresso"/>
    <s v="Latte"/>
    <s v="Not Defined"/>
    <n v="7.5"/>
    <s v="February"/>
    <x v="3"/>
    <n v="15"/>
    <x v="3"/>
    <n v="2"/>
    <s v="15"/>
    <s v="12"/>
    <s v="30"/>
  </r>
  <r>
    <n v="20097"/>
    <d v="2023-02-05T00:00:00"/>
    <d v="1899-12-30T18:12:16"/>
    <n v="2"/>
    <n v="3"/>
    <s v="Astoria"/>
    <n v="38"/>
    <n v="3.75"/>
    <s v="Coffee"/>
    <s v="Barista Espresso"/>
    <s v="Latte"/>
    <s v="Not Defined"/>
    <n v="7.5"/>
    <s v="February"/>
    <x v="3"/>
    <n v="18"/>
    <x v="3"/>
    <n v="2"/>
    <s v="18"/>
    <s v="12"/>
    <s v="16"/>
  </r>
  <r>
    <n v="20147"/>
    <d v="2023-02-05T00:00:00"/>
    <d v="1899-12-30T19:31:44"/>
    <n v="2"/>
    <n v="3"/>
    <s v="Astoria"/>
    <n v="38"/>
    <n v="3.75"/>
    <s v="Coffee"/>
    <s v="Barista Espresso"/>
    <s v="Latte"/>
    <s v="Not Defined"/>
    <n v="7.5"/>
    <s v="February"/>
    <x v="3"/>
    <n v="19"/>
    <x v="3"/>
    <n v="2"/>
    <s v="19"/>
    <s v="12"/>
    <s v="44"/>
  </r>
  <r>
    <n v="20331"/>
    <d v="2023-02-06T00:00:00"/>
    <d v="1899-12-30T12:42:41"/>
    <n v="2"/>
    <n v="3"/>
    <s v="Astoria"/>
    <n v="38"/>
    <n v="3.75"/>
    <s v="Coffee"/>
    <s v="Barista Espresso"/>
    <s v="Latte"/>
    <s v="Not Defined"/>
    <n v="7.5"/>
    <s v="February"/>
    <x v="4"/>
    <n v="12"/>
    <x v="4"/>
    <n v="2"/>
    <s v="12"/>
    <s v="12"/>
    <s v="41"/>
  </r>
  <r>
    <n v="20398"/>
    <d v="2023-02-06T00:00:00"/>
    <d v="1899-12-30T14:26:47"/>
    <n v="2"/>
    <n v="3"/>
    <s v="Astoria"/>
    <n v="38"/>
    <n v="3.75"/>
    <s v="Coffee"/>
    <s v="Barista Espresso"/>
    <s v="Latte"/>
    <s v="Not Defined"/>
    <n v="7.5"/>
    <s v="February"/>
    <x v="4"/>
    <n v="14"/>
    <x v="4"/>
    <n v="2"/>
    <s v="14"/>
    <s v="12"/>
    <s v="47"/>
  </r>
  <r>
    <n v="20699"/>
    <d v="2023-02-07T00:00:00"/>
    <d v="1899-12-30T07:29:52"/>
    <n v="2"/>
    <n v="3"/>
    <s v="Astoria"/>
    <n v="38"/>
    <n v="3.75"/>
    <s v="Coffee"/>
    <s v="Barista Espresso"/>
    <s v="Latte"/>
    <s v="Not Defined"/>
    <n v="7.5"/>
    <s v="February"/>
    <x v="6"/>
    <n v="7"/>
    <x v="6"/>
    <n v="2"/>
    <s v="7"/>
    <s v="12"/>
    <s v="52"/>
  </r>
  <r>
    <n v="21649"/>
    <d v="2023-02-08T00:00:00"/>
    <d v="1899-12-30T14:25:22"/>
    <n v="2"/>
    <n v="3"/>
    <s v="Astoria"/>
    <n v="38"/>
    <n v="3.75"/>
    <s v="Coffee"/>
    <s v="Barista Espresso"/>
    <s v="Latte"/>
    <s v="Not Defined"/>
    <n v="7.5"/>
    <s v="February"/>
    <x v="5"/>
    <n v="14"/>
    <x v="5"/>
    <n v="2"/>
    <s v="14"/>
    <s v="12"/>
    <s v="22"/>
  </r>
  <r>
    <n v="21691"/>
    <d v="2023-02-08T00:00:00"/>
    <d v="1899-12-30T16:04:26"/>
    <n v="2"/>
    <n v="3"/>
    <s v="Astoria"/>
    <n v="38"/>
    <n v="3.75"/>
    <s v="Coffee"/>
    <s v="Barista Espresso"/>
    <s v="Latte"/>
    <s v="Not Defined"/>
    <n v="7.5"/>
    <s v="February"/>
    <x v="5"/>
    <n v="16"/>
    <x v="5"/>
    <n v="2"/>
    <s v="16"/>
    <s v="12"/>
    <s v="26"/>
  </r>
  <r>
    <n v="21920"/>
    <d v="2023-02-09T00:00:00"/>
    <d v="1899-12-30T08:14:57"/>
    <n v="2"/>
    <n v="3"/>
    <s v="Astoria"/>
    <n v="38"/>
    <n v="3.75"/>
    <s v="Coffee"/>
    <s v="Barista Espresso"/>
    <s v="Latte"/>
    <s v="Not Defined"/>
    <n v="7.5"/>
    <s v="February"/>
    <x v="0"/>
    <n v="8"/>
    <x v="0"/>
    <n v="2"/>
    <s v="8"/>
    <s v="12"/>
    <s v="57"/>
  </r>
  <r>
    <n v="22073"/>
    <d v="2023-02-09T00:00:00"/>
    <d v="1899-12-30T10:03:57"/>
    <n v="2"/>
    <n v="3"/>
    <s v="Astoria"/>
    <n v="38"/>
    <n v="3.75"/>
    <s v="Coffee"/>
    <s v="Barista Espresso"/>
    <s v="Latte"/>
    <s v="Not Defined"/>
    <n v="7.5"/>
    <s v="February"/>
    <x v="0"/>
    <n v="10"/>
    <x v="0"/>
    <n v="2"/>
    <s v="10"/>
    <s v="12"/>
    <s v="57"/>
  </r>
  <r>
    <n v="22764"/>
    <d v="2023-02-10T00:00:00"/>
    <d v="1899-12-30T10:51:25"/>
    <n v="2"/>
    <n v="3"/>
    <s v="Astoria"/>
    <n v="38"/>
    <n v="3.75"/>
    <s v="Coffee"/>
    <s v="Barista Espresso"/>
    <s v="Latte"/>
    <s v="Not Defined"/>
    <n v="7.5"/>
    <s v="February"/>
    <x v="1"/>
    <n v="10"/>
    <x v="1"/>
    <n v="2"/>
    <s v="10"/>
    <s v="12"/>
    <s v="25"/>
  </r>
  <r>
    <n v="23087"/>
    <d v="2023-02-11T00:00:00"/>
    <d v="1899-12-30T07:26:15"/>
    <n v="2"/>
    <n v="3"/>
    <s v="Astoria"/>
    <n v="38"/>
    <n v="3.75"/>
    <s v="Coffee"/>
    <s v="Barista Espresso"/>
    <s v="Latte"/>
    <s v="Not Defined"/>
    <n v="7.5"/>
    <s v="February"/>
    <x v="2"/>
    <n v="7"/>
    <x v="2"/>
    <n v="2"/>
    <s v="7"/>
    <s v="12"/>
    <s v="15"/>
  </r>
  <r>
    <n v="23312"/>
    <d v="2023-02-11T00:00:00"/>
    <d v="1899-12-30T10:18:37"/>
    <n v="2"/>
    <n v="3"/>
    <s v="Astoria"/>
    <n v="38"/>
    <n v="3.75"/>
    <s v="Coffee"/>
    <s v="Barista Espresso"/>
    <s v="Latte"/>
    <s v="Not Defined"/>
    <n v="7.5"/>
    <s v="February"/>
    <x v="2"/>
    <n v="10"/>
    <x v="2"/>
    <n v="2"/>
    <s v="10"/>
    <s v="12"/>
    <s v="37"/>
  </r>
  <r>
    <n v="24240"/>
    <d v="2023-02-13T00:00:00"/>
    <d v="1899-12-30T07:46:08"/>
    <n v="2"/>
    <n v="3"/>
    <s v="Astoria"/>
    <n v="38"/>
    <n v="3.75"/>
    <s v="Coffee"/>
    <s v="Barista Espresso"/>
    <s v="Latte"/>
    <s v="Not Defined"/>
    <n v="7.5"/>
    <s v="February"/>
    <x v="4"/>
    <n v="7"/>
    <x v="4"/>
    <n v="2"/>
    <s v="7"/>
    <s v="12"/>
    <s v="08"/>
  </r>
  <r>
    <n v="24766"/>
    <d v="2023-02-13T00:00:00"/>
    <d v="1899-12-30T19:06:14"/>
    <n v="2"/>
    <n v="3"/>
    <s v="Astoria"/>
    <n v="38"/>
    <n v="3.75"/>
    <s v="Coffee"/>
    <s v="Barista Espresso"/>
    <s v="Latte"/>
    <s v="Not Defined"/>
    <n v="7.5"/>
    <s v="February"/>
    <x v="4"/>
    <n v="19"/>
    <x v="4"/>
    <n v="2"/>
    <s v="19"/>
    <s v="12"/>
    <s v="14"/>
  </r>
  <r>
    <n v="24990"/>
    <d v="2023-02-14T00:00:00"/>
    <d v="1899-12-30T09:29:37"/>
    <n v="2"/>
    <n v="3"/>
    <s v="Astoria"/>
    <n v="38"/>
    <n v="3.75"/>
    <s v="Coffee"/>
    <s v="Barista Espresso"/>
    <s v="Latte"/>
    <s v="Not Defined"/>
    <n v="7.5"/>
    <s v="February"/>
    <x v="6"/>
    <n v="9"/>
    <x v="6"/>
    <n v="2"/>
    <s v="9"/>
    <s v="12"/>
    <s v="37"/>
  </r>
  <r>
    <n v="25086"/>
    <d v="2023-02-14T00:00:00"/>
    <d v="1899-12-30T10:07:22"/>
    <n v="2"/>
    <n v="3"/>
    <s v="Astoria"/>
    <n v="38"/>
    <n v="3.75"/>
    <s v="Coffee"/>
    <s v="Barista Espresso"/>
    <s v="Latte"/>
    <s v="Not Defined"/>
    <n v="7.5"/>
    <s v="February"/>
    <x v="6"/>
    <n v="10"/>
    <x v="6"/>
    <n v="2"/>
    <s v="10"/>
    <s v="12"/>
    <s v="22"/>
  </r>
  <r>
    <n v="25424"/>
    <d v="2023-02-15T00:00:00"/>
    <d v="1899-12-30T07:13:30"/>
    <n v="2"/>
    <n v="3"/>
    <s v="Astoria"/>
    <n v="38"/>
    <n v="3.75"/>
    <s v="Coffee"/>
    <s v="Barista Espresso"/>
    <s v="Latte"/>
    <s v="Not Defined"/>
    <n v="7.5"/>
    <s v="February"/>
    <x v="5"/>
    <n v="7"/>
    <x v="5"/>
    <n v="2"/>
    <s v="7"/>
    <s v="12"/>
    <s v="30"/>
  </r>
  <r>
    <n v="25719"/>
    <d v="2023-02-15T00:00:00"/>
    <d v="1899-12-30T10:29:39"/>
    <n v="2"/>
    <n v="3"/>
    <s v="Astoria"/>
    <n v="38"/>
    <n v="3.75"/>
    <s v="Coffee"/>
    <s v="Barista Espresso"/>
    <s v="Latte"/>
    <s v="Not Defined"/>
    <n v="7.5"/>
    <s v="February"/>
    <x v="5"/>
    <n v="10"/>
    <x v="5"/>
    <n v="2"/>
    <s v="10"/>
    <s v="12"/>
    <s v="39"/>
  </r>
  <r>
    <n v="26431"/>
    <d v="2023-02-16T00:00:00"/>
    <d v="1899-12-30T12:40:07"/>
    <n v="2"/>
    <n v="3"/>
    <s v="Astoria"/>
    <n v="38"/>
    <n v="3.75"/>
    <s v="Coffee"/>
    <s v="Barista Espresso"/>
    <s v="Latte"/>
    <s v="Not Defined"/>
    <n v="7.5"/>
    <s v="February"/>
    <x v="0"/>
    <n v="12"/>
    <x v="0"/>
    <n v="2"/>
    <s v="12"/>
    <s v="12"/>
    <s v="07"/>
  </r>
  <r>
    <n v="26895"/>
    <d v="2023-02-17T00:00:00"/>
    <d v="1899-12-30T10:14:42"/>
    <n v="2"/>
    <n v="3"/>
    <s v="Astoria"/>
    <n v="38"/>
    <n v="3.75"/>
    <s v="Coffee"/>
    <s v="Barista Espresso"/>
    <s v="Latte"/>
    <s v="Not Defined"/>
    <n v="7.5"/>
    <s v="February"/>
    <x v="1"/>
    <n v="10"/>
    <x v="1"/>
    <n v="2"/>
    <s v="10"/>
    <s v="12"/>
    <s v="42"/>
  </r>
  <r>
    <n v="27255"/>
    <d v="2023-02-18T00:00:00"/>
    <d v="1899-12-30T07:40:30"/>
    <n v="2"/>
    <n v="3"/>
    <s v="Astoria"/>
    <n v="38"/>
    <n v="3.75"/>
    <s v="Coffee"/>
    <s v="Barista Espresso"/>
    <s v="Latte"/>
    <s v="Not Defined"/>
    <n v="7.5"/>
    <s v="February"/>
    <x v="2"/>
    <n v="7"/>
    <x v="2"/>
    <n v="2"/>
    <s v="7"/>
    <s v="12"/>
    <s v="30"/>
  </r>
  <r>
    <n v="27332"/>
    <d v="2023-02-18T00:00:00"/>
    <d v="1899-12-30T08:20:33"/>
    <n v="2"/>
    <n v="3"/>
    <s v="Astoria"/>
    <n v="38"/>
    <n v="3.75"/>
    <s v="Coffee"/>
    <s v="Barista Espresso"/>
    <s v="Latte"/>
    <s v="Not Defined"/>
    <n v="7.5"/>
    <s v="February"/>
    <x v="2"/>
    <n v="8"/>
    <x v="2"/>
    <n v="2"/>
    <s v="8"/>
    <s v="12"/>
    <s v="33"/>
  </r>
  <r>
    <n v="27502"/>
    <d v="2023-02-18T00:00:00"/>
    <d v="1899-12-30T10:30:57"/>
    <n v="2"/>
    <n v="3"/>
    <s v="Astoria"/>
    <n v="38"/>
    <n v="3.75"/>
    <s v="Coffee"/>
    <s v="Barista Espresso"/>
    <s v="Latte"/>
    <s v="Not Defined"/>
    <n v="7.5"/>
    <s v="February"/>
    <x v="2"/>
    <n v="10"/>
    <x v="2"/>
    <n v="2"/>
    <s v="10"/>
    <s v="12"/>
    <s v="57"/>
  </r>
  <r>
    <n v="27827"/>
    <d v="2023-02-19T00:00:00"/>
    <d v="1899-12-30T07:13:30"/>
    <n v="2"/>
    <n v="3"/>
    <s v="Astoria"/>
    <n v="38"/>
    <n v="3.75"/>
    <s v="Coffee"/>
    <s v="Barista Espresso"/>
    <s v="Latte"/>
    <s v="Not Defined"/>
    <n v="7.5"/>
    <s v="February"/>
    <x v="3"/>
    <n v="7"/>
    <x v="3"/>
    <n v="2"/>
    <s v="7"/>
    <s v="12"/>
    <s v="30"/>
  </r>
  <r>
    <n v="29260"/>
    <d v="2023-02-21T00:00:00"/>
    <d v="1899-12-30T09:29:37"/>
    <n v="2"/>
    <n v="3"/>
    <s v="Astoria"/>
    <n v="38"/>
    <n v="3.75"/>
    <s v="Coffee"/>
    <s v="Barista Espresso"/>
    <s v="Latte"/>
    <s v="Not Defined"/>
    <n v="7.5"/>
    <s v="February"/>
    <x v="6"/>
    <n v="9"/>
    <x v="6"/>
    <n v="2"/>
    <s v="9"/>
    <s v="12"/>
    <s v="37"/>
  </r>
  <r>
    <n v="29322"/>
    <d v="2023-02-21T00:00:00"/>
    <d v="1899-12-30T10:07:22"/>
    <n v="2"/>
    <n v="3"/>
    <s v="Astoria"/>
    <n v="38"/>
    <n v="3.75"/>
    <s v="Coffee"/>
    <s v="Barista Espresso"/>
    <s v="Latte"/>
    <s v="Not Defined"/>
    <n v="7.5"/>
    <s v="February"/>
    <x v="6"/>
    <n v="10"/>
    <x v="6"/>
    <n v="2"/>
    <s v="10"/>
    <s v="12"/>
    <s v="22"/>
  </r>
  <r>
    <n v="29368"/>
    <d v="2023-02-21T00:00:00"/>
    <d v="1899-12-30T10:28:19"/>
    <n v="2"/>
    <n v="3"/>
    <s v="Astoria"/>
    <n v="38"/>
    <n v="3.75"/>
    <s v="Coffee"/>
    <s v="Barista Espresso"/>
    <s v="Latte"/>
    <s v="Not Defined"/>
    <n v="7.5"/>
    <s v="February"/>
    <x v="6"/>
    <n v="10"/>
    <x v="6"/>
    <n v="2"/>
    <s v="10"/>
    <s v="12"/>
    <s v="19"/>
  </r>
  <r>
    <n v="29432"/>
    <d v="2023-02-21T00:00:00"/>
    <d v="1899-12-30T11:40:03"/>
    <n v="2"/>
    <n v="3"/>
    <s v="Astoria"/>
    <n v="38"/>
    <n v="3.75"/>
    <s v="Coffee"/>
    <s v="Barista Espresso"/>
    <s v="Latte"/>
    <s v="Not Defined"/>
    <n v="7.5"/>
    <s v="February"/>
    <x v="6"/>
    <n v="11"/>
    <x v="6"/>
    <n v="2"/>
    <s v="11"/>
    <s v="12"/>
    <s v="03"/>
  </r>
  <r>
    <n v="29444"/>
    <d v="2023-02-21T00:00:00"/>
    <d v="1899-12-30T12:15:17"/>
    <n v="2"/>
    <n v="3"/>
    <s v="Astoria"/>
    <n v="38"/>
    <n v="3.75"/>
    <s v="Coffee"/>
    <s v="Barista Espresso"/>
    <s v="Latte"/>
    <s v="Not Defined"/>
    <n v="7.5"/>
    <s v="February"/>
    <x v="6"/>
    <n v="12"/>
    <x v="6"/>
    <n v="2"/>
    <s v="12"/>
    <s v="12"/>
    <s v="17"/>
  </r>
  <r>
    <n v="30108"/>
    <d v="2023-02-22T00:00:00"/>
    <d v="1899-12-30T16:27:25"/>
    <n v="2"/>
    <n v="3"/>
    <s v="Astoria"/>
    <n v="38"/>
    <n v="3.75"/>
    <s v="Coffee"/>
    <s v="Barista Espresso"/>
    <s v="Latte"/>
    <s v="Not Defined"/>
    <n v="7.5"/>
    <s v="February"/>
    <x v="5"/>
    <n v="16"/>
    <x v="5"/>
    <n v="2"/>
    <s v="16"/>
    <s v="12"/>
    <s v="25"/>
  </r>
  <r>
    <n v="30523"/>
    <d v="2023-02-23T00:00:00"/>
    <d v="1899-12-30T11:28:32"/>
    <n v="2"/>
    <n v="3"/>
    <s v="Astoria"/>
    <n v="38"/>
    <n v="3.75"/>
    <s v="Coffee"/>
    <s v="Barista Espresso"/>
    <s v="Latte"/>
    <s v="Not Defined"/>
    <n v="7.5"/>
    <s v="February"/>
    <x v="0"/>
    <n v="11"/>
    <x v="0"/>
    <n v="2"/>
    <s v="11"/>
    <s v="12"/>
    <s v="32"/>
  </r>
  <r>
    <n v="30824"/>
    <d v="2023-02-24T00:00:00"/>
    <d v="1899-12-30T07:10:23"/>
    <n v="2"/>
    <n v="3"/>
    <s v="Astoria"/>
    <n v="38"/>
    <n v="3.75"/>
    <s v="Coffee"/>
    <s v="Barista Espresso"/>
    <s v="Latte"/>
    <s v="Not Defined"/>
    <n v="7.5"/>
    <s v="February"/>
    <x v="1"/>
    <n v="7"/>
    <x v="1"/>
    <n v="2"/>
    <s v="7"/>
    <s v="12"/>
    <s v="23"/>
  </r>
  <r>
    <n v="30939"/>
    <d v="2023-02-24T00:00:00"/>
    <d v="1899-12-30T09:01:17"/>
    <n v="2"/>
    <n v="3"/>
    <s v="Astoria"/>
    <n v="38"/>
    <n v="3.75"/>
    <s v="Coffee"/>
    <s v="Barista Espresso"/>
    <s v="Latte"/>
    <s v="Not Defined"/>
    <n v="7.5"/>
    <s v="February"/>
    <x v="1"/>
    <n v="9"/>
    <x v="1"/>
    <n v="2"/>
    <s v="9"/>
    <s v="12"/>
    <s v="17"/>
  </r>
  <r>
    <n v="31159"/>
    <d v="2023-02-24T00:00:00"/>
    <d v="1899-12-30T13:08:46"/>
    <n v="2"/>
    <n v="3"/>
    <s v="Astoria"/>
    <n v="38"/>
    <n v="3.75"/>
    <s v="Coffee"/>
    <s v="Barista Espresso"/>
    <s v="Latte"/>
    <s v="Not Defined"/>
    <n v="7.5"/>
    <s v="February"/>
    <x v="1"/>
    <n v="13"/>
    <x v="1"/>
    <n v="2"/>
    <s v="13"/>
    <s v="12"/>
    <s v="46"/>
  </r>
  <r>
    <n v="31288"/>
    <d v="2023-02-24T00:00:00"/>
    <d v="1899-12-30T16:25:59"/>
    <n v="2"/>
    <n v="3"/>
    <s v="Astoria"/>
    <n v="38"/>
    <n v="3.75"/>
    <s v="Coffee"/>
    <s v="Barista Espresso"/>
    <s v="Latte"/>
    <s v="Not Defined"/>
    <n v="7.5"/>
    <s v="February"/>
    <x v="1"/>
    <n v="16"/>
    <x v="1"/>
    <n v="2"/>
    <s v="16"/>
    <s v="12"/>
    <s v="59"/>
  </r>
  <r>
    <n v="31358"/>
    <d v="2023-02-24T00:00:00"/>
    <d v="1899-12-30T19:00:57"/>
    <n v="2"/>
    <n v="3"/>
    <s v="Astoria"/>
    <n v="38"/>
    <n v="3.75"/>
    <s v="Coffee"/>
    <s v="Barista Espresso"/>
    <s v="Latte"/>
    <s v="Not Defined"/>
    <n v="7.5"/>
    <s v="February"/>
    <x v="1"/>
    <n v="19"/>
    <x v="1"/>
    <n v="2"/>
    <s v="19"/>
    <s v="12"/>
    <s v="57"/>
  </r>
  <r>
    <n v="31505"/>
    <d v="2023-02-25T00:00:00"/>
    <d v="1899-12-30T08:18:07"/>
    <n v="2"/>
    <n v="3"/>
    <s v="Astoria"/>
    <n v="38"/>
    <n v="3.75"/>
    <s v="Coffee"/>
    <s v="Barista Espresso"/>
    <s v="Latte"/>
    <s v="Not Defined"/>
    <n v="7.5"/>
    <s v="February"/>
    <x v="2"/>
    <n v="8"/>
    <x v="2"/>
    <n v="2"/>
    <s v="8"/>
    <s v="12"/>
    <s v="07"/>
  </r>
  <r>
    <n v="31689"/>
    <d v="2023-02-25T00:00:00"/>
    <d v="1899-12-30T11:22:03"/>
    <n v="2"/>
    <n v="3"/>
    <s v="Astoria"/>
    <n v="38"/>
    <n v="3.75"/>
    <s v="Coffee"/>
    <s v="Barista Espresso"/>
    <s v="Latte"/>
    <s v="Not Defined"/>
    <n v="7.5"/>
    <s v="February"/>
    <x v="2"/>
    <n v="11"/>
    <x v="2"/>
    <n v="2"/>
    <s v="11"/>
    <s v="12"/>
    <s v="03"/>
  </r>
  <r>
    <n v="31695"/>
    <d v="2023-02-25T00:00:00"/>
    <d v="1899-12-30T11:32:13"/>
    <n v="2"/>
    <n v="3"/>
    <s v="Astoria"/>
    <n v="38"/>
    <n v="3.75"/>
    <s v="Coffee"/>
    <s v="Barista Espresso"/>
    <s v="Latte"/>
    <s v="Not Defined"/>
    <n v="7.5"/>
    <s v="February"/>
    <x v="2"/>
    <n v="11"/>
    <x v="2"/>
    <n v="2"/>
    <s v="11"/>
    <s v="12"/>
    <s v="13"/>
  </r>
  <r>
    <n v="32032"/>
    <d v="2023-02-26T00:00:00"/>
    <d v="1899-12-30T07:54:53"/>
    <n v="2"/>
    <n v="3"/>
    <s v="Astoria"/>
    <n v="38"/>
    <n v="3.75"/>
    <s v="Coffee"/>
    <s v="Barista Espresso"/>
    <s v="Latte"/>
    <s v="Not Defined"/>
    <n v="7.5"/>
    <s v="February"/>
    <x v="3"/>
    <n v="7"/>
    <x v="3"/>
    <n v="2"/>
    <s v="7"/>
    <s v="12"/>
    <s v="53"/>
  </r>
  <r>
    <n v="32336"/>
    <d v="2023-02-26T00:00:00"/>
    <d v="1899-12-30T13:51:37"/>
    <n v="2"/>
    <n v="3"/>
    <s v="Astoria"/>
    <n v="38"/>
    <n v="3.75"/>
    <s v="Coffee"/>
    <s v="Barista Espresso"/>
    <s v="Latte"/>
    <s v="Not Defined"/>
    <n v="7.5"/>
    <s v="February"/>
    <x v="3"/>
    <n v="13"/>
    <x v="3"/>
    <n v="2"/>
    <s v="13"/>
    <s v="12"/>
    <s v="37"/>
  </r>
  <r>
    <n v="32469"/>
    <d v="2023-02-26T00:00:00"/>
    <d v="1899-12-30T17:23:38"/>
    <n v="2"/>
    <n v="3"/>
    <s v="Astoria"/>
    <n v="38"/>
    <n v="3.75"/>
    <s v="Coffee"/>
    <s v="Barista Espresso"/>
    <s v="Latte"/>
    <s v="Not Defined"/>
    <n v="7.5"/>
    <s v="February"/>
    <x v="3"/>
    <n v="17"/>
    <x v="3"/>
    <n v="2"/>
    <s v="17"/>
    <s v="12"/>
    <s v="38"/>
  </r>
  <r>
    <n v="32968"/>
    <d v="2023-02-27T00:00:00"/>
    <d v="1899-12-30T12:37:03"/>
    <n v="2"/>
    <n v="3"/>
    <s v="Astoria"/>
    <n v="38"/>
    <n v="3.75"/>
    <s v="Coffee"/>
    <s v="Barista Espresso"/>
    <s v="Latte"/>
    <s v="Not Defined"/>
    <n v="7.5"/>
    <s v="February"/>
    <x v="4"/>
    <n v="12"/>
    <x v="4"/>
    <n v="2"/>
    <s v="12"/>
    <s v="12"/>
    <s v="03"/>
  </r>
  <r>
    <n v="32987"/>
    <d v="2023-02-27T00:00:00"/>
    <d v="1899-12-30T13:16:54"/>
    <n v="2"/>
    <n v="3"/>
    <s v="Astoria"/>
    <n v="38"/>
    <n v="3.75"/>
    <s v="Coffee"/>
    <s v="Barista Espresso"/>
    <s v="Latte"/>
    <s v="Not Defined"/>
    <n v="7.5"/>
    <s v="February"/>
    <x v="4"/>
    <n v="13"/>
    <x v="4"/>
    <n v="2"/>
    <s v="13"/>
    <s v="12"/>
    <s v="54"/>
  </r>
  <r>
    <n v="33086"/>
    <d v="2023-02-27T00:00:00"/>
    <d v="1899-12-30T16:09:14"/>
    <n v="2"/>
    <n v="3"/>
    <s v="Astoria"/>
    <n v="38"/>
    <n v="3.75"/>
    <s v="Coffee"/>
    <s v="Barista Espresso"/>
    <s v="Latte"/>
    <s v="Not Defined"/>
    <n v="7.5"/>
    <s v="February"/>
    <x v="4"/>
    <n v="16"/>
    <x v="4"/>
    <n v="2"/>
    <s v="16"/>
    <s v="12"/>
    <s v="14"/>
  </r>
  <r>
    <n v="33201"/>
    <d v="2023-02-27T00:00:00"/>
    <d v="1899-12-30T19:44:53"/>
    <n v="2"/>
    <n v="3"/>
    <s v="Astoria"/>
    <n v="38"/>
    <n v="3.75"/>
    <s v="Coffee"/>
    <s v="Barista Espresso"/>
    <s v="Latte"/>
    <s v="Not Defined"/>
    <n v="7.5"/>
    <s v="February"/>
    <x v="4"/>
    <n v="19"/>
    <x v="4"/>
    <n v="2"/>
    <s v="19"/>
    <s v="12"/>
    <s v="53"/>
  </r>
  <r>
    <n v="33240"/>
    <d v="2023-02-28T00:00:00"/>
    <d v="1899-12-30T07:44:10"/>
    <n v="2"/>
    <n v="3"/>
    <s v="Astoria"/>
    <n v="38"/>
    <n v="3.75"/>
    <s v="Coffee"/>
    <s v="Barista Espresso"/>
    <s v="Latte"/>
    <s v="Not Defined"/>
    <n v="7.5"/>
    <s v="February"/>
    <x v="6"/>
    <n v="7"/>
    <x v="6"/>
    <n v="2"/>
    <s v="7"/>
    <s v="12"/>
    <s v="10"/>
  </r>
  <r>
    <n v="33643"/>
    <d v="2023-02-28T00:00:00"/>
    <d v="1899-12-30T17:41:13"/>
    <n v="2"/>
    <n v="3"/>
    <s v="Astoria"/>
    <n v="38"/>
    <n v="3.75"/>
    <s v="Coffee"/>
    <s v="Barista Espresso"/>
    <s v="Latte"/>
    <s v="Not Defined"/>
    <n v="7.5"/>
    <s v="February"/>
    <x v="6"/>
    <n v="17"/>
    <x v="6"/>
    <n v="2"/>
    <s v="17"/>
    <s v="12"/>
    <s v="13"/>
  </r>
  <r>
    <n v="33671"/>
    <d v="2023-02-28T00:00:00"/>
    <d v="1899-12-30T18:15:54"/>
    <n v="2"/>
    <n v="3"/>
    <s v="Astoria"/>
    <n v="38"/>
    <n v="3.75"/>
    <s v="Coffee"/>
    <s v="Barista Espresso"/>
    <s v="Latte"/>
    <s v="Not Defined"/>
    <n v="7.5"/>
    <s v="February"/>
    <x v="6"/>
    <n v="18"/>
    <x v="6"/>
    <n v="2"/>
    <s v="18"/>
    <s v="12"/>
    <s v="54"/>
  </r>
  <r>
    <n v="80700"/>
    <d v="2023-05-01T00:00:00"/>
    <d v="1899-12-30T11:49:29"/>
    <n v="2"/>
    <n v="3"/>
    <s v="Astoria"/>
    <n v="38"/>
    <n v="3.75"/>
    <s v="Coffee"/>
    <s v="Barista Espresso"/>
    <s v="Latte"/>
    <s v="Not Defined"/>
    <n v="7.5"/>
    <s v="May"/>
    <x v="4"/>
    <n v="11"/>
    <x v="4"/>
    <n v="5"/>
    <s v="11"/>
    <s v="12"/>
    <s v="29"/>
  </r>
  <r>
    <n v="80792"/>
    <d v="2023-05-01T00:00:00"/>
    <d v="1899-12-30T12:48:08"/>
    <n v="2"/>
    <n v="3"/>
    <s v="Astoria"/>
    <n v="38"/>
    <n v="3.75"/>
    <s v="Coffee"/>
    <s v="Barista Espresso"/>
    <s v="Latte"/>
    <s v="Not Defined"/>
    <n v="7.5"/>
    <s v="May"/>
    <x v="4"/>
    <n v="12"/>
    <x v="4"/>
    <n v="5"/>
    <s v="12"/>
    <s v="12"/>
    <s v="08"/>
  </r>
  <r>
    <n v="80864"/>
    <d v="2023-05-01T00:00:00"/>
    <d v="1899-12-30T13:21:23"/>
    <n v="2"/>
    <n v="3"/>
    <s v="Astoria"/>
    <n v="38"/>
    <n v="3.75"/>
    <s v="Coffee"/>
    <s v="Barista Espresso"/>
    <s v="Latte"/>
    <s v="Not Defined"/>
    <n v="7.5"/>
    <s v="May"/>
    <x v="4"/>
    <n v="13"/>
    <x v="4"/>
    <n v="5"/>
    <s v="13"/>
    <s v="12"/>
    <s v="23"/>
  </r>
  <r>
    <n v="80880"/>
    <d v="2023-05-01T00:00:00"/>
    <d v="1899-12-30T13:35:37"/>
    <n v="2"/>
    <n v="3"/>
    <s v="Astoria"/>
    <n v="38"/>
    <n v="3.75"/>
    <s v="Coffee"/>
    <s v="Barista Espresso"/>
    <s v="Latte"/>
    <s v="Not Defined"/>
    <n v="7.5"/>
    <s v="May"/>
    <x v="4"/>
    <n v="13"/>
    <x v="4"/>
    <n v="5"/>
    <s v="13"/>
    <s v="12"/>
    <s v="37"/>
  </r>
  <r>
    <n v="81000"/>
    <d v="2023-05-01T00:00:00"/>
    <d v="1899-12-30T14:54:27"/>
    <n v="2"/>
    <n v="3"/>
    <s v="Astoria"/>
    <n v="38"/>
    <n v="3.75"/>
    <s v="Coffee"/>
    <s v="Barista Espresso"/>
    <s v="Latte"/>
    <s v="Not Defined"/>
    <n v="7.5"/>
    <s v="May"/>
    <x v="4"/>
    <n v="14"/>
    <x v="4"/>
    <n v="5"/>
    <s v="14"/>
    <s v="12"/>
    <s v="27"/>
  </r>
  <r>
    <n v="81052"/>
    <d v="2023-05-01T00:00:00"/>
    <d v="1899-12-30T15:30:57"/>
    <n v="2"/>
    <n v="3"/>
    <s v="Astoria"/>
    <n v="38"/>
    <n v="3.75"/>
    <s v="Coffee"/>
    <s v="Barista Espresso"/>
    <s v="Latte"/>
    <s v="Not Defined"/>
    <n v="7.5"/>
    <s v="May"/>
    <x v="4"/>
    <n v="15"/>
    <x v="4"/>
    <n v="5"/>
    <s v="15"/>
    <s v="12"/>
    <s v="57"/>
  </r>
  <r>
    <n v="81076"/>
    <d v="2023-05-01T00:00:00"/>
    <d v="1899-12-30T15:44:22"/>
    <n v="2"/>
    <n v="3"/>
    <s v="Astoria"/>
    <n v="38"/>
    <n v="3.75"/>
    <s v="Coffee"/>
    <s v="Barista Espresso"/>
    <s v="Latte"/>
    <s v="Not Defined"/>
    <n v="7.5"/>
    <s v="May"/>
    <x v="4"/>
    <n v="15"/>
    <x v="4"/>
    <n v="5"/>
    <s v="15"/>
    <s v="12"/>
    <s v="22"/>
  </r>
  <r>
    <n v="81271"/>
    <d v="2023-05-01T00:00:00"/>
    <d v="1899-12-30T17:32:16"/>
    <n v="2"/>
    <n v="3"/>
    <s v="Astoria"/>
    <n v="38"/>
    <n v="3.75"/>
    <s v="Coffee"/>
    <s v="Barista Espresso"/>
    <s v="Latte"/>
    <s v="Not Defined"/>
    <n v="7.5"/>
    <s v="May"/>
    <x v="4"/>
    <n v="17"/>
    <x v="4"/>
    <n v="5"/>
    <s v="17"/>
    <s v="12"/>
    <s v="16"/>
  </r>
  <r>
    <n v="81376"/>
    <d v="2023-05-01T00:00:00"/>
    <d v="1899-12-30T18:45:11"/>
    <n v="2"/>
    <n v="3"/>
    <s v="Astoria"/>
    <n v="38"/>
    <n v="3.75"/>
    <s v="Coffee"/>
    <s v="Barista Espresso"/>
    <s v="Latte"/>
    <s v="Not Defined"/>
    <n v="7.5"/>
    <s v="May"/>
    <x v="4"/>
    <n v="18"/>
    <x v="4"/>
    <n v="5"/>
    <s v="18"/>
    <s v="12"/>
    <s v="11"/>
  </r>
  <r>
    <n v="81676"/>
    <d v="2023-05-02T00:00:00"/>
    <d v="1899-12-30T11:21:49"/>
    <n v="2"/>
    <n v="3"/>
    <s v="Astoria"/>
    <n v="38"/>
    <n v="3.75"/>
    <s v="Coffee"/>
    <s v="Barista Espresso"/>
    <s v="Latte"/>
    <s v="Not Defined"/>
    <n v="7.5"/>
    <s v="May"/>
    <x v="6"/>
    <n v="11"/>
    <x v="6"/>
    <n v="5"/>
    <s v="11"/>
    <s v="12"/>
    <s v="49"/>
  </r>
  <r>
    <n v="81840"/>
    <d v="2023-05-02T00:00:00"/>
    <d v="1899-12-30T13:08:25"/>
    <n v="2"/>
    <n v="3"/>
    <s v="Astoria"/>
    <n v="38"/>
    <n v="3.75"/>
    <s v="Coffee"/>
    <s v="Barista Espresso"/>
    <s v="Latte"/>
    <s v="Not Defined"/>
    <n v="7.5"/>
    <s v="May"/>
    <x v="6"/>
    <n v="13"/>
    <x v="6"/>
    <n v="5"/>
    <s v="13"/>
    <s v="12"/>
    <s v="25"/>
  </r>
  <r>
    <n v="82425"/>
    <d v="2023-05-02T00:00:00"/>
    <d v="1899-12-30T19:01:20"/>
    <n v="2"/>
    <n v="3"/>
    <s v="Astoria"/>
    <n v="38"/>
    <n v="3.75"/>
    <s v="Coffee"/>
    <s v="Barista Espresso"/>
    <s v="Latte"/>
    <s v="Not Defined"/>
    <n v="7.5"/>
    <s v="May"/>
    <x v="6"/>
    <n v="19"/>
    <x v="6"/>
    <n v="5"/>
    <s v="19"/>
    <s v="12"/>
    <s v="20"/>
  </r>
  <r>
    <n v="82714"/>
    <d v="2023-05-03T00:00:00"/>
    <d v="1899-12-30T11:09:24"/>
    <n v="2"/>
    <n v="3"/>
    <s v="Astoria"/>
    <n v="38"/>
    <n v="3.75"/>
    <s v="Coffee"/>
    <s v="Barista Espresso"/>
    <s v="Latte"/>
    <s v="Not Defined"/>
    <n v="7.5"/>
    <s v="May"/>
    <x v="5"/>
    <n v="11"/>
    <x v="5"/>
    <n v="5"/>
    <s v="11"/>
    <s v="12"/>
    <s v="24"/>
  </r>
  <r>
    <n v="83125"/>
    <d v="2023-05-03T00:00:00"/>
    <d v="1899-12-30T15:15:01"/>
    <n v="2"/>
    <n v="3"/>
    <s v="Astoria"/>
    <n v="38"/>
    <n v="3.75"/>
    <s v="Coffee"/>
    <s v="Barista Espresso"/>
    <s v="Latte"/>
    <s v="Not Defined"/>
    <n v="7.5"/>
    <s v="May"/>
    <x v="5"/>
    <n v="15"/>
    <x v="5"/>
    <n v="5"/>
    <s v="15"/>
    <s v="12"/>
    <s v="01"/>
  </r>
  <r>
    <n v="84572"/>
    <d v="2023-05-04T00:00:00"/>
    <d v="1899-12-30T19:27:16"/>
    <n v="2"/>
    <n v="3"/>
    <s v="Astoria"/>
    <n v="38"/>
    <n v="3.75"/>
    <s v="Coffee"/>
    <s v="Barista Espresso"/>
    <s v="Latte"/>
    <s v="Not Defined"/>
    <n v="7.5"/>
    <s v="May"/>
    <x v="0"/>
    <n v="19"/>
    <x v="0"/>
    <n v="5"/>
    <s v="19"/>
    <s v="12"/>
    <s v="16"/>
  </r>
  <r>
    <n v="84928"/>
    <d v="2023-05-05T00:00:00"/>
    <d v="1899-12-30T12:01:31"/>
    <n v="2"/>
    <n v="3"/>
    <s v="Astoria"/>
    <n v="38"/>
    <n v="3.75"/>
    <s v="Coffee"/>
    <s v="Barista Espresso"/>
    <s v="Latte"/>
    <s v="Not Defined"/>
    <n v="7.5"/>
    <s v="May"/>
    <x v="1"/>
    <n v="12"/>
    <x v="1"/>
    <n v="5"/>
    <s v="12"/>
    <s v="12"/>
    <s v="31"/>
  </r>
  <r>
    <n v="85193"/>
    <d v="2023-05-05T00:00:00"/>
    <d v="1899-12-30T14:44:30"/>
    <n v="2"/>
    <n v="3"/>
    <s v="Astoria"/>
    <n v="38"/>
    <n v="3.75"/>
    <s v="Coffee"/>
    <s v="Barista Espresso"/>
    <s v="Latte"/>
    <s v="Not Defined"/>
    <n v="7.5"/>
    <s v="May"/>
    <x v="1"/>
    <n v="14"/>
    <x v="1"/>
    <n v="5"/>
    <s v="14"/>
    <s v="12"/>
    <s v="30"/>
  </r>
  <r>
    <n v="85255"/>
    <d v="2023-05-05T00:00:00"/>
    <d v="1899-12-30T15:21:52"/>
    <n v="2"/>
    <n v="3"/>
    <s v="Astoria"/>
    <n v="38"/>
    <n v="3.75"/>
    <s v="Coffee"/>
    <s v="Barista Espresso"/>
    <s v="Latte"/>
    <s v="Not Defined"/>
    <n v="7.5"/>
    <s v="May"/>
    <x v="1"/>
    <n v="15"/>
    <x v="1"/>
    <n v="5"/>
    <s v="15"/>
    <s v="12"/>
    <s v="52"/>
  </r>
  <r>
    <n v="85301"/>
    <d v="2023-05-05T00:00:00"/>
    <d v="1899-12-30T15:49:30"/>
    <n v="2"/>
    <n v="3"/>
    <s v="Astoria"/>
    <n v="38"/>
    <n v="3.75"/>
    <s v="Coffee"/>
    <s v="Barista Espresso"/>
    <s v="Latte"/>
    <s v="Not Defined"/>
    <n v="7.5"/>
    <s v="May"/>
    <x v="1"/>
    <n v="15"/>
    <x v="1"/>
    <n v="5"/>
    <s v="15"/>
    <s v="12"/>
    <s v="30"/>
  </r>
  <r>
    <n v="85352"/>
    <d v="2023-05-05T00:00:00"/>
    <d v="1899-12-30T16:22:06"/>
    <n v="2"/>
    <n v="3"/>
    <s v="Astoria"/>
    <n v="38"/>
    <n v="3.75"/>
    <s v="Coffee"/>
    <s v="Barista Espresso"/>
    <s v="Latte"/>
    <s v="Not Defined"/>
    <n v="7.5"/>
    <s v="May"/>
    <x v="1"/>
    <n v="16"/>
    <x v="1"/>
    <n v="5"/>
    <s v="16"/>
    <s v="12"/>
    <s v="06"/>
  </r>
  <r>
    <n v="85537"/>
    <d v="2023-05-05T00:00:00"/>
    <d v="1899-12-30T18:12:16"/>
    <n v="2"/>
    <n v="3"/>
    <s v="Astoria"/>
    <n v="38"/>
    <n v="3.75"/>
    <s v="Coffee"/>
    <s v="Barista Espresso"/>
    <s v="Latte"/>
    <s v="Not Defined"/>
    <n v="7.5"/>
    <s v="May"/>
    <x v="1"/>
    <n v="18"/>
    <x v="1"/>
    <n v="5"/>
    <s v="18"/>
    <s v="12"/>
    <s v="16"/>
  </r>
  <r>
    <n v="85637"/>
    <d v="2023-05-05T00:00:00"/>
    <d v="1899-12-30T19:31:44"/>
    <n v="2"/>
    <n v="3"/>
    <s v="Astoria"/>
    <n v="38"/>
    <n v="3.75"/>
    <s v="Coffee"/>
    <s v="Barista Espresso"/>
    <s v="Latte"/>
    <s v="Not Defined"/>
    <n v="7.5"/>
    <s v="May"/>
    <x v="1"/>
    <n v="19"/>
    <x v="1"/>
    <n v="5"/>
    <s v="19"/>
    <s v="12"/>
    <s v="44"/>
  </r>
  <r>
    <n v="86138"/>
    <d v="2023-05-06T00:00:00"/>
    <d v="1899-12-30T14:26:47"/>
    <n v="2"/>
    <n v="3"/>
    <s v="Astoria"/>
    <n v="38"/>
    <n v="3.75"/>
    <s v="Coffee"/>
    <s v="Barista Espresso"/>
    <s v="Latte"/>
    <s v="Not Defined"/>
    <n v="7.5"/>
    <s v="May"/>
    <x v="2"/>
    <n v="14"/>
    <x v="2"/>
    <n v="5"/>
    <s v="14"/>
    <s v="12"/>
    <s v="47"/>
  </r>
  <r>
    <n v="86299"/>
    <d v="2023-05-06T00:00:00"/>
    <d v="1899-12-30T16:01:17"/>
    <n v="2"/>
    <n v="3"/>
    <s v="Astoria"/>
    <n v="38"/>
    <n v="3.75"/>
    <s v="Coffee"/>
    <s v="Barista Espresso"/>
    <s v="Latte"/>
    <s v="Not Defined"/>
    <n v="7.5"/>
    <s v="May"/>
    <x v="2"/>
    <n v="16"/>
    <x v="2"/>
    <n v="5"/>
    <s v="16"/>
    <s v="12"/>
    <s v="17"/>
  </r>
  <r>
    <n v="86619"/>
    <d v="2023-05-06T00:00:00"/>
    <d v="1899-12-30T19:55:10"/>
    <n v="2"/>
    <n v="3"/>
    <s v="Astoria"/>
    <n v="38"/>
    <n v="3.75"/>
    <s v="Coffee"/>
    <s v="Barista Espresso"/>
    <s v="Latte"/>
    <s v="Not Defined"/>
    <n v="7.5"/>
    <s v="May"/>
    <x v="2"/>
    <n v="19"/>
    <x v="2"/>
    <n v="5"/>
    <s v="19"/>
    <s v="12"/>
    <s v="10"/>
  </r>
  <r>
    <n v="86752"/>
    <d v="2023-05-07T00:00:00"/>
    <d v="1899-12-30T07:29:52"/>
    <n v="2"/>
    <n v="3"/>
    <s v="Astoria"/>
    <n v="38"/>
    <n v="3.75"/>
    <s v="Coffee"/>
    <s v="Barista Espresso"/>
    <s v="Latte"/>
    <s v="Not Defined"/>
    <n v="7.5"/>
    <s v="May"/>
    <x v="3"/>
    <n v="7"/>
    <x v="3"/>
    <n v="5"/>
    <s v="7"/>
    <s v="12"/>
    <s v="52"/>
  </r>
  <r>
    <n v="86941"/>
    <d v="2023-05-07T00:00:00"/>
    <d v="1899-12-30T08:52:26"/>
    <n v="2"/>
    <n v="3"/>
    <s v="Astoria"/>
    <n v="38"/>
    <n v="3.75"/>
    <s v="Coffee"/>
    <s v="Barista Espresso"/>
    <s v="Latte"/>
    <s v="Not Defined"/>
    <n v="7.5"/>
    <s v="May"/>
    <x v="3"/>
    <n v="8"/>
    <x v="3"/>
    <n v="5"/>
    <s v="8"/>
    <s v="12"/>
    <s v="26"/>
  </r>
  <r>
    <n v="87322"/>
    <d v="2023-05-07T00:00:00"/>
    <d v="1899-12-30T11:46:43"/>
    <n v="2"/>
    <n v="3"/>
    <s v="Astoria"/>
    <n v="38"/>
    <n v="3.75"/>
    <s v="Coffee"/>
    <s v="Barista Espresso"/>
    <s v="Latte"/>
    <s v="Not Defined"/>
    <n v="7.5"/>
    <s v="May"/>
    <x v="3"/>
    <n v="11"/>
    <x v="3"/>
    <n v="5"/>
    <s v="11"/>
    <s v="12"/>
    <s v="43"/>
  </r>
  <r>
    <n v="87381"/>
    <d v="2023-05-07T00:00:00"/>
    <d v="1899-12-30T12:44:05"/>
    <n v="2"/>
    <n v="3"/>
    <s v="Astoria"/>
    <n v="38"/>
    <n v="3.75"/>
    <s v="Coffee"/>
    <s v="Barista Espresso"/>
    <s v="Latte"/>
    <s v="Not Defined"/>
    <n v="7.5"/>
    <s v="May"/>
    <x v="3"/>
    <n v="12"/>
    <x v="3"/>
    <n v="5"/>
    <s v="12"/>
    <s v="12"/>
    <s v="05"/>
  </r>
  <r>
    <n v="87623"/>
    <d v="2023-05-07T00:00:00"/>
    <d v="1899-12-30T18:32:01"/>
    <n v="2"/>
    <n v="3"/>
    <s v="Astoria"/>
    <n v="38"/>
    <n v="3.75"/>
    <s v="Coffee"/>
    <s v="Barista Espresso"/>
    <s v="Latte"/>
    <s v="Not Defined"/>
    <n v="7.5"/>
    <s v="May"/>
    <x v="3"/>
    <n v="18"/>
    <x v="3"/>
    <n v="5"/>
    <s v="18"/>
    <s v="12"/>
    <s v="01"/>
  </r>
  <r>
    <n v="88557"/>
    <d v="2023-05-08T00:00:00"/>
    <d v="1899-12-30T14:25:22"/>
    <n v="2"/>
    <n v="3"/>
    <s v="Astoria"/>
    <n v="38"/>
    <n v="3.75"/>
    <s v="Coffee"/>
    <s v="Barista Espresso"/>
    <s v="Latte"/>
    <s v="Not Defined"/>
    <n v="7.5"/>
    <s v="May"/>
    <x v="4"/>
    <n v="14"/>
    <x v="4"/>
    <n v="5"/>
    <s v="14"/>
    <s v="12"/>
    <s v="22"/>
  </r>
  <r>
    <n v="88789"/>
    <d v="2023-05-08T00:00:00"/>
    <d v="1899-12-30T18:08:34"/>
    <n v="2"/>
    <n v="3"/>
    <s v="Astoria"/>
    <n v="38"/>
    <n v="3.75"/>
    <s v="Coffee"/>
    <s v="Barista Espresso"/>
    <s v="Latte"/>
    <s v="Not Defined"/>
    <n v="7.5"/>
    <s v="May"/>
    <x v="4"/>
    <n v="18"/>
    <x v="4"/>
    <n v="5"/>
    <s v="18"/>
    <s v="12"/>
    <s v="34"/>
  </r>
  <r>
    <n v="89028"/>
    <d v="2023-05-09T00:00:00"/>
    <d v="1899-12-30T07:47:13"/>
    <n v="2"/>
    <n v="3"/>
    <s v="Astoria"/>
    <n v="38"/>
    <n v="3.75"/>
    <s v="Coffee"/>
    <s v="Barista Espresso"/>
    <s v="Latte"/>
    <s v="Not Defined"/>
    <n v="7.5"/>
    <s v="May"/>
    <x v="6"/>
    <n v="7"/>
    <x v="6"/>
    <n v="5"/>
    <s v="7"/>
    <s v="12"/>
    <s v="13"/>
  </r>
  <r>
    <n v="89533"/>
    <d v="2023-05-09T00:00:00"/>
    <d v="1899-12-30T10:51:16"/>
    <n v="2"/>
    <n v="3"/>
    <s v="Astoria"/>
    <n v="38"/>
    <n v="3.75"/>
    <s v="Coffee"/>
    <s v="Barista Espresso"/>
    <s v="Latte"/>
    <s v="Not Defined"/>
    <n v="7.5"/>
    <s v="May"/>
    <x v="6"/>
    <n v="10"/>
    <x v="6"/>
    <n v="5"/>
    <s v="10"/>
    <s v="12"/>
    <s v="16"/>
  </r>
  <r>
    <n v="89635"/>
    <d v="2023-05-09T00:00:00"/>
    <d v="1899-12-30T12:18:14"/>
    <n v="2"/>
    <n v="3"/>
    <s v="Astoria"/>
    <n v="38"/>
    <n v="3.75"/>
    <s v="Coffee"/>
    <s v="Barista Espresso"/>
    <s v="Latte"/>
    <s v="Not Defined"/>
    <n v="7.5"/>
    <s v="May"/>
    <x v="6"/>
    <n v="12"/>
    <x v="6"/>
    <n v="5"/>
    <s v="12"/>
    <s v="12"/>
    <s v="14"/>
  </r>
  <r>
    <n v="90075"/>
    <d v="2023-05-10T00:00:00"/>
    <d v="1899-12-30T07:00:52"/>
    <n v="2"/>
    <n v="3"/>
    <s v="Astoria"/>
    <n v="38"/>
    <n v="3.75"/>
    <s v="Coffee"/>
    <s v="Barista Espresso"/>
    <s v="Latte"/>
    <s v="Not Defined"/>
    <n v="7.5"/>
    <s v="May"/>
    <x v="5"/>
    <n v="7"/>
    <x v="5"/>
    <n v="5"/>
    <s v="7"/>
    <s v="12"/>
    <s v="52"/>
  </r>
  <r>
    <n v="90102"/>
    <d v="2023-05-10T00:00:00"/>
    <d v="1899-12-30T07:11:07"/>
    <n v="2"/>
    <n v="3"/>
    <s v="Astoria"/>
    <n v="38"/>
    <n v="3.75"/>
    <s v="Coffee"/>
    <s v="Barista Espresso"/>
    <s v="Latte"/>
    <s v="Not Defined"/>
    <n v="7.5"/>
    <s v="May"/>
    <x v="5"/>
    <n v="7"/>
    <x v="5"/>
    <n v="5"/>
    <s v="7"/>
    <s v="12"/>
    <s v="07"/>
  </r>
  <r>
    <n v="90182"/>
    <d v="2023-05-10T00:00:00"/>
    <d v="1899-12-30T07:42:13"/>
    <n v="2"/>
    <n v="3"/>
    <s v="Astoria"/>
    <n v="38"/>
    <n v="3.75"/>
    <s v="Coffee"/>
    <s v="Barista Espresso"/>
    <s v="Latte"/>
    <s v="Not Defined"/>
    <n v="7.5"/>
    <s v="May"/>
    <x v="5"/>
    <n v="7"/>
    <x v="5"/>
    <n v="5"/>
    <s v="7"/>
    <s v="12"/>
    <s v="13"/>
  </r>
  <r>
    <n v="90347"/>
    <d v="2023-05-10T00:00:00"/>
    <d v="1899-12-30T08:46:53"/>
    <n v="2"/>
    <n v="3"/>
    <s v="Astoria"/>
    <n v="38"/>
    <n v="3.75"/>
    <s v="Coffee"/>
    <s v="Barista Espresso"/>
    <s v="Latte"/>
    <s v="Not Defined"/>
    <n v="7.5"/>
    <s v="May"/>
    <x v="5"/>
    <n v="8"/>
    <x v="5"/>
    <n v="5"/>
    <s v="8"/>
    <s v="12"/>
    <s v="53"/>
  </r>
  <r>
    <n v="90671"/>
    <d v="2023-05-10T00:00:00"/>
    <d v="1899-12-30T10:51:25"/>
    <n v="2"/>
    <n v="3"/>
    <s v="Astoria"/>
    <n v="38"/>
    <n v="3.75"/>
    <s v="Coffee"/>
    <s v="Barista Espresso"/>
    <s v="Latte"/>
    <s v="Not Defined"/>
    <n v="7.5"/>
    <s v="May"/>
    <x v="5"/>
    <n v="10"/>
    <x v="5"/>
    <n v="5"/>
    <s v="10"/>
    <s v="12"/>
    <s v="25"/>
  </r>
  <r>
    <n v="90730"/>
    <d v="2023-05-10T00:00:00"/>
    <d v="1899-12-30T11:19:55"/>
    <n v="2"/>
    <n v="3"/>
    <s v="Astoria"/>
    <n v="38"/>
    <n v="3.75"/>
    <s v="Coffee"/>
    <s v="Barista Espresso"/>
    <s v="Latte"/>
    <s v="Not Defined"/>
    <n v="7.5"/>
    <s v="May"/>
    <x v="5"/>
    <n v="11"/>
    <x v="5"/>
    <n v="5"/>
    <s v="11"/>
    <s v="12"/>
    <s v="55"/>
  </r>
  <r>
    <n v="91680"/>
    <d v="2023-05-11T00:00:00"/>
    <d v="1899-12-30T10:18:37"/>
    <n v="2"/>
    <n v="3"/>
    <s v="Astoria"/>
    <n v="38"/>
    <n v="3.75"/>
    <s v="Coffee"/>
    <s v="Barista Espresso"/>
    <s v="Latte"/>
    <s v="Not Defined"/>
    <n v="7.5"/>
    <s v="May"/>
    <x v="0"/>
    <n v="10"/>
    <x v="0"/>
    <n v="5"/>
    <s v="10"/>
    <s v="12"/>
    <s v="37"/>
  </r>
  <r>
    <n v="93345"/>
    <d v="2023-05-13T00:00:00"/>
    <d v="1899-12-30T07:46:08"/>
    <n v="2"/>
    <n v="3"/>
    <s v="Astoria"/>
    <n v="38"/>
    <n v="3.75"/>
    <s v="Coffee"/>
    <s v="Barista Espresso"/>
    <s v="Latte"/>
    <s v="Not Defined"/>
    <n v="7.5"/>
    <s v="May"/>
    <x v="2"/>
    <n v="7"/>
    <x v="2"/>
    <n v="5"/>
    <s v="7"/>
    <s v="12"/>
    <s v="08"/>
  </r>
  <r>
    <n v="93652"/>
    <d v="2023-05-13T00:00:00"/>
    <d v="1899-12-30T09:25:26"/>
    <n v="2"/>
    <n v="3"/>
    <s v="Astoria"/>
    <n v="38"/>
    <n v="3.75"/>
    <s v="Coffee"/>
    <s v="Barista Espresso"/>
    <s v="Latte"/>
    <s v="Not Defined"/>
    <n v="7.5"/>
    <s v="May"/>
    <x v="2"/>
    <n v="9"/>
    <x v="2"/>
    <n v="5"/>
    <s v="9"/>
    <s v="12"/>
    <s v="26"/>
  </r>
  <r>
    <n v="94380"/>
    <d v="2023-05-13T00:00:00"/>
    <d v="1899-12-30T19:32:02"/>
    <n v="2"/>
    <n v="3"/>
    <s v="Astoria"/>
    <n v="38"/>
    <n v="3.75"/>
    <s v="Coffee"/>
    <s v="Barista Espresso"/>
    <s v="Latte"/>
    <s v="Not Defined"/>
    <n v="7.5"/>
    <s v="May"/>
    <x v="2"/>
    <n v="19"/>
    <x v="2"/>
    <n v="5"/>
    <s v="19"/>
    <s v="12"/>
    <s v="02"/>
  </r>
  <r>
    <n v="94942"/>
    <d v="2023-05-14T00:00:00"/>
    <d v="1899-12-30T10:07:22"/>
    <n v="2"/>
    <n v="3"/>
    <s v="Astoria"/>
    <n v="38"/>
    <n v="3.75"/>
    <s v="Coffee"/>
    <s v="Barista Espresso"/>
    <s v="Latte"/>
    <s v="Not Defined"/>
    <n v="7.5"/>
    <s v="May"/>
    <x v="3"/>
    <n v="10"/>
    <x v="3"/>
    <n v="5"/>
    <s v="10"/>
    <s v="12"/>
    <s v="22"/>
  </r>
  <r>
    <n v="95006"/>
    <d v="2023-05-14T00:00:00"/>
    <d v="1899-12-30T10:28:19"/>
    <n v="2"/>
    <n v="3"/>
    <s v="Astoria"/>
    <n v="38"/>
    <n v="3.75"/>
    <s v="Coffee"/>
    <s v="Barista Espresso"/>
    <s v="Latte"/>
    <s v="Not Defined"/>
    <n v="7.5"/>
    <s v="May"/>
    <x v="3"/>
    <n v="10"/>
    <x v="3"/>
    <n v="5"/>
    <s v="10"/>
    <s v="12"/>
    <s v="19"/>
  </r>
  <r>
    <n v="95139"/>
    <d v="2023-05-14T00:00:00"/>
    <d v="1899-12-30T11:40:03"/>
    <n v="2"/>
    <n v="3"/>
    <s v="Astoria"/>
    <n v="38"/>
    <n v="3.75"/>
    <s v="Coffee"/>
    <s v="Barista Espresso"/>
    <s v="Latte"/>
    <s v="Not Defined"/>
    <n v="7.5"/>
    <s v="May"/>
    <x v="3"/>
    <n v="11"/>
    <x v="3"/>
    <n v="5"/>
    <s v="11"/>
    <s v="12"/>
    <s v="03"/>
  </r>
  <r>
    <n v="95160"/>
    <d v="2023-05-14T00:00:00"/>
    <d v="1899-12-30T12:15:17"/>
    <n v="2"/>
    <n v="3"/>
    <s v="Astoria"/>
    <n v="38"/>
    <n v="3.75"/>
    <s v="Coffee"/>
    <s v="Barista Espresso"/>
    <s v="Latte"/>
    <s v="Not Defined"/>
    <n v="7.5"/>
    <s v="May"/>
    <x v="3"/>
    <n v="12"/>
    <x v="3"/>
    <n v="5"/>
    <s v="12"/>
    <s v="12"/>
    <s v="17"/>
  </r>
  <r>
    <n v="96032"/>
    <d v="2023-05-15T00:00:00"/>
    <d v="1899-12-30T10:06:24"/>
    <n v="2"/>
    <n v="3"/>
    <s v="Astoria"/>
    <n v="38"/>
    <n v="3.75"/>
    <s v="Coffee"/>
    <s v="Barista Espresso"/>
    <s v="Latte"/>
    <s v="Not Defined"/>
    <n v="7.5"/>
    <s v="May"/>
    <x v="4"/>
    <n v="10"/>
    <x v="4"/>
    <n v="5"/>
    <s v="10"/>
    <s v="12"/>
    <s v="24"/>
  </r>
  <r>
    <n v="96053"/>
    <d v="2023-05-15T00:00:00"/>
    <d v="1899-12-30T10:11:54"/>
    <n v="2"/>
    <n v="3"/>
    <s v="Astoria"/>
    <n v="38"/>
    <n v="3.75"/>
    <s v="Coffee"/>
    <s v="Barista Espresso"/>
    <s v="Latte"/>
    <s v="Not Defined"/>
    <n v="7.5"/>
    <s v="May"/>
    <x v="4"/>
    <n v="10"/>
    <x v="4"/>
    <n v="5"/>
    <s v="10"/>
    <s v="12"/>
    <s v="54"/>
  </r>
  <r>
    <n v="96461"/>
    <d v="2023-05-15T00:00:00"/>
    <d v="1899-12-30T15:56:04"/>
    <n v="2"/>
    <n v="3"/>
    <s v="Astoria"/>
    <n v="38"/>
    <n v="3.75"/>
    <s v="Coffee"/>
    <s v="Barista Espresso"/>
    <s v="Latte"/>
    <s v="Not Defined"/>
    <n v="7.5"/>
    <s v="May"/>
    <x v="4"/>
    <n v="15"/>
    <x v="4"/>
    <n v="5"/>
    <s v="15"/>
    <s v="12"/>
    <s v="04"/>
  </r>
  <r>
    <n v="97133"/>
    <d v="2023-05-16T00:00:00"/>
    <d v="1899-12-30T09:41:32"/>
    <n v="2"/>
    <n v="3"/>
    <s v="Astoria"/>
    <n v="38"/>
    <n v="3.75"/>
    <s v="Coffee"/>
    <s v="Barista Espresso"/>
    <s v="Latte"/>
    <s v="Not Defined"/>
    <n v="7.5"/>
    <s v="May"/>
    <x v="6"/>
    <n v="9"/>
    <x v="6"/>
    <n v="5"/>
    <s v="9"/>
    <s v="12"/>
    <s v="32"/>
  </r>
  <r>
    <n v="97275"/>
    <d v="2023-05-16T00:00:00"/>
    <d v="1899-12-30T10:32:27"/>
    <n v="2"/>
    <n v="3"/>
    <s v="Astoria"/>
    <n v="38"/>
    <n v="3.75"/>
    <s v="Coffee"/>
    <s v="Barista Espresso"/>
    <s v="Latte"/>
    <s v="Not Defined"/>
    <n v="7.5"/>
    <s v="May"/>
    <x v="6"/>
    <n v="10"/>
    <x v="6"/>
    <n v="5"/>
    <s v="10"/>
    <s v="12"/>
    <s v="27"/>
  </r>
  <r>
    <n v="98392"/>
    <d v="2023-05-17T00:00:00"/>
    <d v="1899-12-30T10:14:42"/>
    <n v="2"/>
    <n v="3"/>
    <s v="Astoria"/>
    <n v="38"/>
    <n v="3.75"/>
    <s v="Coffee"/>
    <s v="Barista Espresso"/>
    <s v="Latte"/>
    <s v="Not Defined"/>
    <n v="7.5"/>
    <s v="May"/>
    <x v="5"/>
    <n v="10"/>
    <x v="5"/>
    <n v="5"/>
    <s v="10"/>
    <s v="12"/>
    <s v="42"/>
  </r>
  <r>
    <n v="98538"/>
    <d v="2023-05-17T00:00:00"/>
    <d v="1899-12-30T11:29:50"/>
    <n v="2"/>
    <n v="3"/>
    <s v="Astoria"/>
    <n v="38"/>
    <n v="3.75"/>
    <s v="Coffee"/>
    <s v="Barista Espresso"/>
    <s v="Latte"/>
    <s v="Not Defined"/>
    <n v="7.5"/>
    <s v="May"/>
    <x v="5"/>
    <n v="11"/>
    <x v="5"/>
    <n v="5"/>
    <s v="11"/>
    <s v="12"/>
    <s v="50"/>
  </r>
  <r>
    <n v="98579"/>
    <d v="2023-05-17T00:00:00"/>
    <d v="1899-12-30T12:22:59"/>
    <n v="2"/>
    <n v="3"/>
    <s v="Astoria"/>
    <n v="38"/>
    <n v="3.75"/>
    <s v="Coffee"/>
    <s v="Barista Espresso"/>
    <s v="Latte"/>
    <s v="Not Defined"/>
    <n v="7.5"/>
    <s v="May"/>
    <x v="5"/>
    <n v="12"/>
    <x v="5"/>
    <n v="5"/>
    <s v="12"/>
    <s v="12"/>
    <s v="59"/>
  </r>
  <r>
    <n v="98761"/>
    <d v="2023-05-17T00:00:00"/>
    <d v="1899-12-30T16:39:59"/>
    <n v="2"/>
    <n v="3"/>
    <s v="Astoria"/>
    <n v="38"/>
    <n v="3.75"/>
    <s v="Coffee"/>
    <s v="Barista Espresso"/>
    <s v="Latte"/>
    <s v="Not Defined"/>
    <n v="7.5"/>
    <s v="May"/>
    <x v="5"/>
    <n v="16"/>
    <x v="5"/>
    <n v="5"/>
    <s v="16"/>
    <s v="12"/>
    <s v="59"/>
  </r>
  <r>
    <n v="99030"/>
    <d v="2023-05-18T00:00:00"/>
    <d v="1899-12-30T07:32:50"/>
    <n v="2"/>
    <n v="3"/>
    <s v="Astoria"/>
    <n v="38"/>
    <n v="3.75"/>
    <s v="Coffee"/>
    <s v="Barista Espresso"/>
    <s v="Latte"/>
    <s v="Not Defined"/>
    <n v="7.5"/>
    <s v="May"/>
    <x v="0"/>
    <n v="7"/>
    <x v="0"/>
    <n v="5"/>
    <s v="7"/>
    <s v="12"/>
    <s v="50"/>
  </r>
  <r>
    <n v="99044"/>
    <d v="2023-05-18T00:00:00"/>
    <d v="1899-12-30T07:40:30"/>
    <n v="2"/>
    <n v="3"/>
    <s v="Astoria"/>
    <n v="38"/>
    <n v="3.75"/>
    <s v="Coffee"/>
    <s v="Barista Espresso"/>
    <s v="Latte"/>
    <s v="Not Defined"/>
    <n v="7.5"/>
    <s v="May"/>
    <x v="0"/>
    <n v="7"/>
    <x v="0"/>
    <n v="5"/>
    <s v="7"/>
    <s v="12"/>
    <s v="30"/>
  </r>
  <r>
    <n v="99160"/>
    <d v="2023-05-18T00:00:00"/>
    <d v="1899-12-30T08:20:33"/>
    <n v="2"/>
    <n v="3"/>
    <s v="Astoria"/>
    <n v="38"/>
    <n v="3.75"/>
    <s v="Coffee"/>
    <s v="Barista Espresso"/>
    <s v="Latte"/>
    <s v="Not Defined"/>
    <n v="7.5"/>
    <s v="May"/>
    <x v="0"/>
    <n v="8"/>
    <x v="0"/>
    <n v="5"/>
    <s v="8"/>
    <s v="12"/>
    <s v="33"/>
  </r>
  <r>
    <n v="99289"/>
    <d v="2023-05-18T00:00:00"/>
    <d v="1899-12-30T09:19:53"/>
    <n v="2"/>
    <n v="3"/>
    <s v="Astoria"/>
    <n v="38"/>
    <n v="3.75"/>
    <s v="Coffee"/>
    <s v="Barista Espresso"/>
    <s v="Latte"/>
    <s v="Not Defined"/>
    <n v="7.5"/>
    <s v="May"/>
    <x v="0"/>
    <n v="9"/>
    <x v="0"/>
    <n v="5"/>
    <s v="9"/>
    <s v="12"/>
    <s v="53"/>
  </r>
  <r>
    <n v="99460"/>
    <d v="2023-05-18T00:00:00"/>
    <d v="1899-12-30T10:20:26"/>
    <n v="2"/>
    <n v="3"/>
    <s v="Astoria"/>
    <n v="38"/>
    <n v="3.75"/>
    <s v="Coffee"/>
    <s v="Barista Espresso"/>
    <s v="Latte"/>
    <s v="Not Defined"/>
    <n v="7.5"/>
    <s v="May"/>
    <x v="0"/>
    <n v="10"/>
    <x v="0"/>
    <n v="5"/>
    <s v="10"/>
    <s v="12"/>
    <s v="26"/>
  </r>
  <r>
    <n v="99496"/>
    <d v="2023-05-18T00:00:00"/>
    <d v="1899-12-30T10:30:57"/>
    <n v="2"/>
    <n v="3"/>
    <s v="Astoria"/>
    <n v="38"/>
    <n v="3.75"/>
    <s v="Coffee"/>
    <s v="Barista Espresso"/>
    <s v="Latte"/>
    <s v="Not Defined"/>
    <n v="7.5"/>
    <s v="May"/>
    <x v="0"/>
    <n v="10"/>
    <x v="0"/>
    <n v="5"/>
    <s v="10"/>
    <s v="12"/>
    <s v="57"/>
  </r>
  <r>
    <n v="100191"/>
    <d v="2023-05-19T00:00:00"/>
    <d v="1899-12-30T07:13:30"/>
    <n v="2"/>
    <n v="3"/>
    <s v="Astoria"/>
    <n v="38"/>
    <n v="3.75"/>
    <s v="Coffee"/>
    <s v="Barista Espresso"/>
    <s v="Latte"/>
    <s v="Not Defined"/>
    <n v="7.5"/>
    <s v="May"/>
    <x v="1"/>
    <n v="7"/>
    <x v="1"/>
    <n v="5"/>
    <s v="7"/>
    <s v="12"/>
    <s v="30"/>
  </r>
  <r>
    <n v="100658"/>
    <d v="2023-05-19T00:00:00"/>
    <d v="1899-12-30T10:06:24"/>
    <n v="2"/>
    <n v="3"/>
    <s v="Astoria"/>
    <n v="38"/>
    <n v="3.75"/>
    <s v="Coffee"/>
    <s v="Barista Espresso"/>
    <s v="Latte"/>
    <s v="Not Defined"/>
    <n v="7.5"/>
    <s v="May"/>
    <x v="1"/>
    <n v="10"/>
    <x v="1"/>
    <n v="5"/>
    <s v="10"/>
    <s v="12"/>
    <s v="24"/>
  </r>
  <r>
    <n v="100674"/>
    <d v="2023-05-19T00:00:00"/>
    <d v="1899-12-30T10:11:54"/>
    <n v="2"/>
    <n v="3"/>
    <s v="Astoria"/>
    <n v="38"/>
    <n v="3.75"/>
    <s v="Coffee"/>
    <s v="Barista Espresso"/>
    <s v="Latte"/>
    <s v="Not Defined"/>
    <n v="7.5"/>
    <s v="May"/>
    <x v="1"/>
    <n v="10"/>
    <x v="1"/>
    <n v="5"/>
    <s v="10"/>
    <s v="12"/>
    <s v="54"/>
  </r>
  <r>
    <n v="100738"/>
    <d v="2023-05-19T00:00:00"/>
    <d v="1899-12-30T10:29:39"/>
    <n v="2"/>
    <n v="3"/>
    <s v="Astoria"/>
    <n v="38"/>
    <n v="3.75"/>
    <s v="Coffee"/>
    <s v="Barista Espresso"/>
    <s v="Latte"/>
    <s v="Not Defined"/>
    <n v="7.5"/>
    <s v="May"/>
    <x v="1"/>
    <n v="10"/>
    <x v="1"/>
    <n v="5"/>
    <s v="10"/>
    <s v="12"/>
    <s v="39"/>
  </r>
  <r>
    <n v="101096"/>
    <d v="2023-05-19T00:00:00"/>
    <d v="1899-12-30T15:56:04"/>
    <n v="2"/>
    <n v="3"/>
    <s v="Astoria"/>
    <n v="38"/>
    <n v="3.75"/>
    <s v="Coffee"/>
    <s v="Barista Espresso"/>
    <s v="Latte"/>
    <s v="Not Defined"/>
    <n v="7.5"/>
    <s v="May"/>
    <x v="1"/>
    <n v="15"/>
    <x v="1"/>
    <n v="5"/>
    <s v="15"/>
    <s v="12"/>
    <s v="04"/>
  </r>
  <r>
    <n v="103097"/>
    <d v="2023-05-21T00:00:00"/>
    <d v="1899-12-30T11:40:03"/>
    <n v="2"/>
    <n v="3"/>
    <s v="Astoria"/>
    <n v="38"/>
    <n v="3.75"/>
    <s v="Coffee"/>
    <s v="Barista Espresso"/>
    <s v="Latte"/>
    <s v="Not Defined"/>
    <n v="7.5"/>
    <s v="May"/>
    <x v="3"/>
    <n v="11"/>
    <x v="3"/>
    <n v="5"/>
    <s v="11"/>
    <s v="12"/>
    <s v="03"/>
  </r>
  <r>
    <n v="103120"/>
    <d v="2023-05-21T00:00:00"/>
    <d v="1899-12-30T12:15:17"/>
    <n v="2"/>
    <n v="3"/>
    <s v="Astoria"/>
    <n v="38"/>
    <n v="3.75"/>
    <s v="Coffee"/>
    <s v="Barista Espresso"/>
    <s v="Latte"/>
    <s v="Not Defined"/>
    <n v="7.5"/>
    <s v="May"/>
    <x v="3"/>
    <n v="12"/>
    <x v="3"/>
    <n v="5"/>
    <s v="12"/>
    <s v="12"/>
    <s v="17"/>
  </r>
  <r>
    <n v="104144"/>
    <d v="2023-05-22T00:00:00"/>
    <d v="1899-12-30T12:16:28"/>
    <n v="2"/>
    <n v="3"/>
    <s v="Astoria"/>
    <n v="38"/>
    <n v="3.75"/>
    <s v="Coffee"/>
    <s v="Barista Espresso"/>
    <s v="Latte"/>
    <s v="Not Defined"/>
    <n v="7.5"/>
    <s v="May"/>
    <x v="4"/>
    <n v="12"/>
    <x v="4"/>
    <n v="5"/>
    <s v="12"/>
    <s v="12"/>
    <s v="28"/>
  </r>
  <r>
    <n v="104354"/>
    <d v="2023-05-22T00:00:00"/>
    <d v="1899-12-30T15:32:50"/>
    <n v="2"/>
    <n v="3"/>
    <s v="Astoria"/>
    <n v="38"/>
    <n v="3.75"/>
    <s v="Coffee"/>
    <s v="Barista Espresso"/>
    <s v="Latte"/>
    <s v="Not Defined"/>
    <n v="7.5"/>
    <s v="May"/>
    <x v="4"/>
    <n v="15"/>
    <x v="4"/>
    <n v="5"/>
    <s v="15"/>
    <s v="12"/>
    <s v="50"/>
  </r>
  <r>
    <n v="104581"/>
    <d v="2023-05-22T00:00:00"/>
    <d v="1899-12-30T19:08:13"/>
    <n v="2"/>
    <n v="3"/>
    <s v="Astoria"/>
    <n v="38"/>
    <n v="3.75"/>
    <s v="Coffee"/>
    <s v="Barista Espresso"/>
    <s v="Latte"/>
    <s v="Not Defined"/>
    <n v="7.5"/>
    <s v="May"/>
    <x v="4"/>
    <n v="19"/>
    <x v="4"/>
    <n v="5"/>
    <s v="19"/>
    <s v="12"/>
    <s v="13"/>
  </r>
  <r>
    <n v="104605"/>
    <d v="2023-05-22T00:00:00"/>
    <d v="1899-12-30T19:44:56"/>
    <n v="2"/>
    <n v="3"/>
    <s v="Astoria"/>
    <n v="38"/>
    <n v="3.75"/>
    <s v="Coffee"/>
    <s v="Barista Espresso"/>
    <s v="Latte"/>
    <s v="Not Defined"/>
    <n v="7.5"/>
    <s v="May"/>
    <x v="4"/>
    <n v="19"/>
    <x v="4"/>
    <n v="5"/>
    <s v="19"/>
    <s v="12"/>
    <s v="56"/>
  </r>
  <r>
    <n v="105110"/>
    <d v="2023-05-23T00:00:00"/>
    <d v="1899-12-30T10:32:59"/>
    <n v="2"/>
    <n v="3"/>
    <s v="Astoria"/>
    <n v="38"/>
    <n v="3.75"/>
    <s v="Coffee"/>
    <s v="Barista Espresso"/>
    <s v="Latte"/>
    <s v="Not Defined"/>
    <n v="7.5"/>
    <s v="May"/>
    <x v="6"/>
    <n v="10"/>
    <x v="6"/>
    <n v="5"/>
    <s v="10"/>
    <s v="12"/>
    <s v="59"/>
  </r>
  <r>
    <n v="105199"/>
    <d v="2023-05-23T00:00:00"/>
    <d v="1899-12-30T11:28:32"/>
    <n v="2"/>
    <n v="3"/>
    <s v="Astoria"/>
    <n v="38"/>
    <n v="3.75"/>
    <s v="Coffee"/>
    <s v="Barista Espresso"/>
    <s v="Latte"/>
    <s v="Not Defined"/>
    <n v="7.5"/>
    <s v="May"/>
    <x v="6"/>
    <n v="11"/>
    <x v="6"/>
    <n v="5"/>
    <s v="11"/>
    <s v="12"/>
    <s v="32"/>
  </r>
  <r>
    <n v="105317"/>
    <d v="2023-05-23T00:00:00"/>
    <d v="1899-12-30T13:46:20"/>
    <n v="2"/>
    <n v="3"/>
    <s v="Astoria"/>
    <n v="38"/>
    <n v="3.75"/>
    <s v="Coffee"/>
    <s v="Barista Espresso"/>
    <s v="Latte"/>
    <s v="Not Defined"/>
    <n v="7.5"/>
    <s v="May"/>
    <x v="6"/>
    <n v="13"/>
    <x v="6"/>
    <n v="5"/>
    <s v="13"/>
    <s v="12"/>
    <s v="20"/>
  </r>
  <r>
    <n v="105323"/>
    <d v="2023-05-23T00:00:00"/>
    <d v="1899-12-30T13:53:15"/>
    <n v="2"/>
    <n v="3"/>
    <s v="Astoria"/>
    <n v="38"/>
    <n v="3.75"/>
    <s v="Coffee"/>
    <s v="Barista Espresso"/>
    <s v="Latte"/>
    <s v="Not Defined"/>
    <n v="7.5"/>
    <s v="May"/>
    <x v="6"/>
    <n v="13"/>
    <x v="6"/>
    <n v="5"/>
    <s v="13"/>
    <s v="12"/>
    <s v="15"/>
  </r>
  <r>
    <n v="105533"/>
    <d v="2023-05-23T00:00:00"/>
    <d v="1899-12-30T17:10:01"/>
    <n v="2"/>
    <n v="3"/>
    <s v="Astoria"/>
    <n v="38"/>
    <n v="3.75"/>
    <s v="Coffee"/>
    <s v="Barista Espresso"/>
    <s v="Latte"/>
    <s v="Not Defined"/>
    <n v="7.5"/>
    <s v="May"/>
    <x v="6"/>
    <n v="17"/>
    <x v="6"/>
    <n v="5"/>
    <s v="17"/>
    <s v="12"/>
    <s v="01"/>
  </r>
  <r>
    <n v="105687"/>
    <d v="2023-05-23T00:00:00"/>
    <d v="1899-12-30T19:56:50"/>
    <n v="2"/>
    <n v="3"/>
    <s v="Astoria"/>
    <n v="38"/>
    <n v="3.75"/>
    <s v="Coffee"/>
    <s v="Barista Espresso"/>
    <s v="Latte"/>
    <s v="Not Defined"/>
    <n v="7.5"/>
    <s v="May"/>
    <x v="6"/>
    <n v="19"/>
    <x v="6"/>
    <n v="5"/>
    <s v="19"/>
    <s v="12"/>
    <s v="50"/>
  </r>
  <r>
    <n v="106340"/>
    <d v="2023-05-24T00:00:00"/>
    <d v="1899-12-30T13:08:01"/>
    <n v="2"/>
    <n v="3"/>
    <s v="Astoria"/>
    <n v="38"/>
    <n v="3.75"/>
    <s v="Coffee"/>
    <s v="Barista Espresso"/>
    <s v="Latte"/>
    <s v="Not Defined"/>
    <n v="7.5"/>
    <s v="May"/>
    <x v="5"/>
    <n v="13"/>
    <x v="5"/>
    <n v="5"/>
    <s v="13"/>
    <s v="12"/>
    <s v="01"/>
  </r>
  <r>
    <n v="106342"/>
    <d v="2023-05-24T00:00:00"/>
    <d v="1899-12-30T13:08:46"/>
    <n v="2"/>
    <n v="3"/>
    <s v="Astoria"/>
    <n v="38"/>
    <n v="3.75"/>
    <s v="Coffee"/>
    <s v="Barista Espresso"/>
    <s v="Latte"/>
    <s v="Not Defined"/>
    <n v="7.5"/>
    <s v="May"/>
    <x v="5"/>
    <n v="13"/>
    <x v="5"/>
    <n v="5"/>
    <s v="13"/>
    <s v="12"/>
    <s v="46"/>
  </r>
  <r>
    <n v="106482"/>
    <d v="2023-05-24T00:00:00"/>
    <d v="1899-12-30T14:47:33"/>
    <n v="2"/>
    <n v="3"/>
    <s v="Astoria"/>
    <n v="38"/>
    <n v="3.75"/>
    <s v="Coffee"/>
    <s v="Barista Espresso"/>
    <s v="Latte"/>
    <s v="Not Defined"/>
    <n v="7.5"/>
    <s v="May"/>
    <x v="5"/>
    <n v="14"/>
    <x v="5"/>
    <n v="5"/>
    <s v="14"/>
    <s v="12"/>
    <s v="33"/>
  </r>
  <r>
    <n v="106589"/>
    <d v="2023-05-24T00:00:00"/>
    <d v="1899-12-30T16:25:59"/>
    <n v="2"/>
    <n v="3"/>
    <s v="Astoria"/>
    <n v="38"/>
    <n v="3.75"/>
    <s v="Coffee"/>
    <s v="Barista Espresso"/>
    <s v="Latte"/>
    <s v="Not Defined"/>
    <n v="7.5"/>
    <s v="May"/>
    <x v="5"/>
    <n v="16"/>
    <x v="5"/>
    <n v="5"/>
    <s v="16"/>
    <s v="12"/>
    <s v="59"/>
  </r>
  <r>
    <n v="106756"/>
    <d v="2023-05-24T00:00:00"/>
    <d v="1899-12-30T19:00:57"/>
    <n v="2"/>
    <n v="3"/>
    <s v="Astoria"/>
    <n v="38"/>
    <n v="3.75"/>
    <s v="Coffee"/>
    <s v="Barista Espresso"/>
    <s v="Latte"/>
    <s v="Not Defined"/>
    <n v="7.5"/>
    <s v="May"/>
    <x v="5"/>
    <n v="19"/>
    <x v="5"/>
    <n v="5"/>
    <s v="19"/>
    <s v="12"/>
    <s v="57"/>
  </r>
  <r>
    <n v="107166"/>
    <d v="2023-05-25T00:00:00"/>
    <d v="1899-12-30T09:48:25"/>
    <n v="2"/>
    <n v="3"/>
    <s v="Astoria"/>
    <n v="38"/>
    <n v="3.75"/>
    <s v="Coffee"/>
    <s v="Barista Espresso"/>
    <s v="Latte"/>
    <s v="Not Defined"/>
    <n v="7.5"/>
    <s v="May"/>
    <x v="0"/>
    <n v="9"/>
    <x v="0"/>
    <n v="5"/>
    <s v="9"/>
    <s v="12"/>
    <s v="25"/>
  </r>
  <r>
    <n v="107342"/>
    <d v="2023-05-25T00:00:00"/>
    <d v="1899-12-30T11:22:03"/>
    <n v="2"/>
    <n v="3"/>
    <s v="Astoria"/>
    <n v="38"/>
    <n v="3.75"/>
    <s v="Coffee"/>
    <s v="Barista Espresso"/>
    <s v="Latte"/>
    <s v="Not Defined"/>
    <n v="7.5"/>
    <s v="May"/>
    <x v="0"/>
    <n v="11"/>
    <x v="0"/>
    <n v="5"/>
    <s v="11"/>
    <s v="12"/>
    <s v="03"/>
  </r>
  <r>
    <n v="107354"/>
    <d v="2023-05-25T00:00:00"/>
    <d v="1899-12-30T11:32:13"/>
    <n v="2"/>
    <n v="3"/>
    <s v="Astoria"/>
    <n v="38"/>
    <n v="3.75"/>
    <s v="Coffee"/>
    <s v="Barista Espresso"/>
    <s v="Latte"/>
    <s v="Not Defined"/>
    <n v="7.5"/>
    <s v="May"/>
    <x v="0"/>
    <n v="11"/>
    <x v="0"/>
    <n v="5"/>
    <s v="11"/>
    <s v="12"/>
    <s v="13"/>
  </r>
  <r>
    <n v="107681"/>
    <d v="2023-05-25T00:00:00"/>
    <d v="1899-12-30T16:52:18"/>
    <n v="2"/>
    <n v="3"/>
    <s v="Astoria"/>
    <n v="38"/>
    <n v="3.75"/>
    <s v="Coffee"/>
    <s v="Barista Espresso"/>
    <s v="Latte"/>
    <s v="Not Defined"/>
    <n v="7.5"/>
    <s v="May"/>
    <x v="0"/>
    <n v="16"/>
    <x v="0"/>
    <n v="5"/>
    <s v="16"/>
    <s v="12"/>
    <s v="18"/>
  </r>
  <r>
    <n v="108001"/>
    <d v="2023-05-26T00:00:00"/>
    <d v="1899-12-30T07:54:53"/>
    <n v="2"/>
    <n v="3"/>
    <s v="Astoria"/>
    <n v="38"/>
    <n v="3.75"/>
    <s v="Coffee"/>
    <s v="Barista Espresso"/>
    <s v="Latte"/>
    <s v="Not Defined"/>
    <n v="7.5"/>
    <s v="May"/>
    <x v="1"/>
    <n v="7"/>
    <x v="1"/>
    <n v="5"/>
    <s v="7"/>
    <s v="12"/>
    <s v="53"/>
  </r>
  <r>
    <n v="108002"/>
    <d v="2023-05-26T00:00:00"/>
    <d v="1899-12-30T07:55:26"/>
    <n v="2"/>
    <n v="3"/>
    <s v="Astoria"/>
    <n v="38"/>
    <n v="3.75"/>
    <s v="Coffee"/>
    <s v="Barista Espresso"/>
    <s v="Latte"/>
    <s v="Not Defined"/>
    <n v="7.5"/>
    <s v="May"/>
    <x v="1"/>
    <n v="7"/>
    <x v="1"/>
    <n v="5"/>
    <s v="7"/>
    <s v="12"/>
    <s v="26"/>
  </r>
  <r>
    <n v="108034"/>
    <d v="2023-05-26T00:00:00"/>
    <d v="1899-12-30T08:14:08"/>
    <n v="2"/>
    <n v="3"/>
    <s v="Astoria"/>
    <n v="38"/>
    <n v="3.75"/>
    <s v="Coffee"/>
    <s v="Barista Espresso"/>
    <s v="Latte"/>
    <s v="Not Defined"/>
    <n v="7.5"/>
    <s v="May"/>
    <x v="1"/>
    <n v="8"/>
    <x v="1"/>
    <n v="5"/>
    <s v="8"/>
    <s v="12"/>
    <s v="08"/>
  </r>
  <r>
    <n v="108377"/>
    <d v="2023-05-26T00:00:00"/>
    <d v="1899-12-30T11:09:03"/>
    <n v="2"/>
    <n v="3"/>
    <s v="Astoria"/>
    <n v="38"/>
    <n v="3.75"/>
    <s v="Coffee"/>
    <s v="Barista Espresso"/>
    <s v="Latte"/>
    <s v="Not Defined"/>
    <n v="7.5"/>
    <s v="May"/>
    <x v="1"/>
    <n v="11"/>
    <x v="1"/>
    <n v="5"/>
    <s v="11"/>
    <s v="12"/>
    <s v="03"/>
  </r>
  <r>
    <n v="108428"/>
    <d v="2023-05-26T00:00:00"/>
    <d v="1899-12-30T11:46:23"/>
    <n v="2"/>
    <n v="3"/>
    <s v="Astoria"/>
    <n v="38"/>
    <n v="3.75"/>
    <s v="Coffee"/>
    <s v="Barista Espresso"/>
    <s v="Latte"/>
    <s v="Not Defined"/>
    <n v="7.5"/>
    <s v="May"/>
    <x v="1"/>
    <n v="11"/>
    <x v="1"/>
    <n v="5"/>
    <s v="11"/>
    <s v="12"/>
    <s v="23"/>
  </r>
  <r>
    <n v="108752"/>
    <d v="2023-05-26T00:00:00"/>
    <d v="1899-12-30T17:02:46"/>
    <n v="2"/>
    <n v="3"/>
    <s v="Astoria"/>
    <n v="38"/>
    <n v="3.75"/>
    <s v="Coffee"/>
    <s v="Barista Espresso"/>
    <s v="Latte"/>
    <s v="Not Defined"/>
    <n v="7.5"/>
    <s v="May"/>
    <x v="1"/>
    <n v="17"/>
    <x v="1"/>
    <n v="5"/>
    <s v="17"/>
    <s v="12"/>
    <s v="46"/>
  </r>
  <r>
    <n v="108772"/>
    <d v="2023-05-26T00:00:00"/>
    <d v="1899-12-30T17:23:38"/>
    <n v="2"/>
    <n v="3"/>
    <s v="Astoria"/>
    <n v="38"/>
    <n v="3.75"/>
    <s v="Coffee"/>
    <s v="Barista Espresso"/>
    <s v="Latte"/>
    <s v="Not Defined"/>
    <n v="7.5"/>
    <s v="May"/>
    <x v="1"/>
    <n v="17"/>
    <x v="1"/>
    <n v="5"/>
    <s v="17"/>
    <s v="12"/>
    <s v="38"/>
  </r>
  <r>
    <n v="108821"/>
    <d v="2023-05-26T00:00:00"/>
    <d v="1899-12-30T17:57:25"/>
    <n v="2"/>
    <n v="3"/>
    <s v="Astoria"/>
    <n v="38"/>
    <n v="3.75"/>
    <s v="Coffee"/>
    <s v="Barista Espresso"/>
    <s v="Latte"/>
    <s v="Not Defined"/>
    <n v="7.5"/>
    <s v="May"/>
    <x v="1"/>
    <n v="17"/>
    <x v="1"/>
    <n v="5"/>
    <s v="17"/>
    <s v="12"/>
    <s v="25"/>
  </r>
  <r>
    <n v="109459"/>
    <d v="2023-05-27T00:00:00"/>
    <d v="1899-12-30T10:37:48"/>
    <n v="2"/>
    <n v="3"/>
    <s v="Astoria"/>
    <n v="38"/>
    <n v="3.75"/>
    <s v="Coffee"/>
    <s v="Barista Espresso"/>
    <s v="Latte"/>
    <s v="Not Defined"/>
    <n v="7.5"/>
    <s v="May"/>
    <x v="2"/>
    <n v="10"/>
    <x v="2"/>
    <n v="5"/>
    <s v="10"/>
    <s v="12"/>
    <s v="48"/>
  </r>
  <r>
    <n v="109673"/>
    <d v="2023-05-27T00:00:00"/>
    <d v="1899-12-30T13:16:54"/>
    <n v="2"/>
    <n v="3"/>
    <s v="Astoria"/>
    <n v="38"/>
    <n v="3.75"/>
    <s v="Coffee"/>
    <s v="Barista Espresso"/>
    <s v="Latte"/>
    <s v="Not Defined"/>
    <n v="7.5"/>
    <s v="May"/>
    <x v="2"/>
    <n v="13"/>
    <x v="2"/>
    <n v="5"/>
    <s v="13"/>
    <s v="12"/>
    <s v="54"/>
  </r>
  <r>
    <n v="110073"/>
    <d v="2023-05-27T00:00:00"/>
    <d v="1899-12-30T19:44:53"/>
    <n v="2"/>
    <n v="3"/>
    <s v="Astoria"/>
    <n v="38"/>
    <n v="3.75"/>
    <s v="Coffee"/>
    <s v="Barista Espresso"/>
    <s v="Latte"/>
    <s v="Not Defined"/>
    <n v="7.5"/>
    <s v="May"/>
    <x v="2"/>
    <n v="19"/>
    <x v="2"/>
    <n v="5"/>
    <s v="19"/>
    <s v="12"/>
    <s v="53"/>
  </r>
  <r>
    <n v="110324"/>
    <d v="2023-05-28T00:00:00"/>
    <d v="1899-12-30T09:51:25"/>
    <n v="2"/>
    <n v="3"/>
    <s v="Astoria"/>
    <n v="38"/>
    <n v="3.75"/>
    <s v="Coffee"/>
    <s v="Barista Espresso"/>
    <s v="Latte"/>
    <s v="Not Defined"/>
    <n v="7.5"/>
    <s v="May"/>
    <x v="3"/>
    <n v="9"/>
    <x v="3"/>
    <n v="5"/>
    <s v="9"/>
    <s v="12"/>
    <s v="25"/>
  </r>
  <r>
    <n v="110519"/>
    <d v="2023-05-28T00:00:00"/>
    <d v="1899-12-30T12:34:18"/>
    <n v="2"/>
    <n v="3"/>
    <s v="Astoria"/>
    <n v="38"/>
    <n v="3.75"/>
    <s v="Coffee"/>
    <s v="Barista Espresso"/>
    <s v="Latte"/>
    <s v="Not Defined"/>
    <n v="7.5"/>
    <s v="May"/>
    <x v="3"/>
    <n v="12"/>
    <x v="3"/>
    <n v="5"/>
    <s v="12"/>
    <s v="12"/>
    <s v="18"/>
  </r>
  <r>
    <n v="110551"/>
    <d v="2023-05-28T00:00:00"/>
    <d v="1899-12-30T13:01:16"/>
    <n v="2"/>
    <n v="3"/>
    <s v="Astoria"/>
    <n v="38"/>
    <n v="3.75"/>
    <s v="Coffee"/>
    <s v="Barista Espresso"/>
    <s v="Latte"/>
    <s v="Not Defined"/>
    <n v="7.5"/>
    <s v="May"/>
    <x v="3"/>
    <n v="13"/>
    <x v="3"/>
    <n v="5"/>
    <s v="13"/>
    <s v="12"/>
    <s v="16"/>
  </r>
  <r>
    <n v="110969"/>
    <d v="2023-05-28T00:00:00"/>
    <d v="1899-12-30T17:41:13"/>
    <n v="2"/>
    <n v="3"/>
    <s v="Astoria"/>
    <n v="38"/>
    <n v="3.75"/>
    <s v="Coffee"/>
    <s v="Barista Espresso"/>
    <s v="Latte"/>
    <s v="Not Defined"/>
    <n v="7.5"/>
    <s v="May"/>
    <x v="3"/>
    <n v="17"/>
    <x v="3"/>
    <n v="5"/>
    <s v="17"/>
    <s v="12"/>
    <s v="13"/>
  </r>
  <r>
    <n v="111019"/>
    <d v="2023-05-28T00:00:00"/>
    <d v="1899-12-30T18:15:54"/>
    <n v="2"/>
    <n v="3"/>
    <s v="Astoria"/>
    <n v="38"/>
    <n v="3.75"/>
    <s v="Coffee"/>
    <s v="Barista Espresso"/>
    <s v="Latte"/>
    <s v="Not Defined"/>
    <n v="7.5"/>
    <s v="May"/>
    <x v="3"/>
    <n v="18"/>
    <x v="3"/>
    <n v="5"/>
    <s v="18"/>
    <s v="12"/>
    <s v="54"/>
  </r>
  <r>
    <n v="111122"/>
    <d v="2023-05-29T00:00:00"/>
    <d v="1899-12-30T07:13:27"/>
    <n v="2"/>
    <n v="3"/>
    <s v="Astoria"/>
    <n v="38"/>
    <n v="3.75"/>
    <s v="Coffee"/>
    <s v="Barista Espresso"/>
    <s v="Latte"/>
    <s v="Not Defined"/>
    <n v="7.5"/>
    <s v="May"/>
    <x v="4"/>
    <n v="7"/>
    <x v="4"/>
    <n v="5"/>
    <s v="7"/>
    <s v="12"/>
    <s v="27"/>
  </r>
  <r>
    <n v="111308"/>
    <d v="2023-05-29T00:00:00"/>
    <d v="1899-12-30T10:03:38"/>
    <n v="2"/>
    <n v="3"/>
    <s v="Astoria"/>
    <n v="38"/>
    <n v="3.75"/>
    <s v="Coffee"/>
    <s v="Barista Espresso"/>
    <s v="Latte"/>
    <s v="Not Defined"/>
    <n v="7.5"/>
    <s v="May"/>
    <x v="4"/>
    <n v="10"/>
    <x v="4"/>
    <n v="5"/>
    <s v="10"/>
    <s v="12"/>
    <s v="38"/>
  </r>
  <r>
    <n v="111456"/>
    <d v="2023-05-29T00:00:00"/>
    <d v="1899-12-30T12:10:01"/>
    <n v="2"/>
    <n v="3"/>
    <s v="Astoria"/>
    <n v="38"/>
    <n v="3.75"/>
    <s v="Coffee"/>
    <s v="Barista Espresso"/>
    <s v="Latte"/>
    <s v="Not Defined"/>
    <n v="7.5"/>
    <s v="May"/>
    <x v="4"/>
    <n v="12"/>
    <x v="4"/>
    <n v="5"/>
    <s v="12"/>
    <s v="12"/>
    <s v="01"/>
  </r>
  <r>
    <n v="111497"/>
    <d v="2023-05-29T00:00:00"/>
    <d v="1899-12-30T12:45:01"/>
    <n v="2"/>
    <n v="3"/>
    <s v="Astoria"/>
    <n v="38"/>
    <n v="3.75"/>
    <s v="Coffee"/>
    <s v="Barista Espresso"/>
    <s v="Latte"/>
    <s v="Not Defined"/>
    <n v="7.5"/>
    <s v="May"/>
    <x v="4"/>
    <n v="12"/>
    <x v="4"/>
    <n v="5"/>
    <s v="12"/>
    <s v="12"/>
    <s v="01"/>
  </r>
  <r>
    <n v="111543"/>
    <d v="2023-05-29T00:00:00"/>
    <d v="1899-12-30T13:27:18"/>
    <n v="2"/>
    <n v="3"/>
    <s v="Astoria"/>
    <n v="38"/>
    <n v="3.75"/>
    <s v="Coffee"/>
    <s v="Barista Espresso"/>
    <s v="Latte"/>
    <s v="Not Defined"/>
    <n v="7.5"/>
    <s v="May"/>
    <x v="4"/>
    <n v="13"/>
    <x v="4"/>
    <n v="5"/>
    <s v="13"/>
    <s v="12"/>
    <s v="18"/>
  </r>
  <r>
    <n v="111639"/>
    <d v="2023-05-29T00:00:00"/>
    <d v="1899-12-30T14:40:04"/>
    <n v="2"/>
    <n v="3"/>
    <s v="Astoria"/>
    <n v="38"/>
    <n v="3.75"/>
    <s v="Coffee"/>
    <s v="Barista Espresso"/>
    <s v="Latte"/>
    <s v="Not Defined"/>
    <n v="7.5"/>
    <s v="May"/>
    <x v="4"/>
    <n v="14"/>
    <x v="4"/>
    <n v="5"/>
    <s v="14"/>
    <s v="12"/>
    <s v="04"/>
  </r>
  <r>
    <n v="111978"/>
    <d v="2023-05-29T00:00:00"/>
    <d v="1899-12-30T19:04:35"/>
    <n v="2"/>
    <n v="3"/>
    <s v="Astoria"/>
    <n v="38"/>
    <n v="3.75"/>
    <s v="Coffee"/>
    <s v="Barista Espresso"/>
    <s v="Latte"/>
    <s v="Not Defined"/>
    <n v="7.5"/>
    <s v="May"/>
    <x v="4"/>
    <n v="19"/>
    <x v="4"/>
    <n v="5"/>
    <s v="19"/>
    <s v="12"/>
    <s v="35"/>
  </r>
  <r>
    <n v="112444"/>
    <d v="2023-05-30T00:00:00"/>
    <d v="1899-12-30T09:48:25"/>
    <n v="2"/>
    <n v="3"/>
    <s v="Astoria"/>
    <n v="38"/>
    <n v="3.75"/>
    <s v="Coffee"/>
    <s v="Barista Espresso"/>
    <s v="Latte"/>
    <s v="Not Defined"/>
    <n v="7.5"/>
    <s v="May"/>
    <x v="6"/>
    <n v="9"/>
    <x v="6"/>
    <n v="5"/>
    <s v="9"/>
    <s v="12"/>
    <s v="25"/>
  </r>
  <r>
    <n v="112549"/>
    <d v="2023-05-30T00:00:00"/>
    <d v="1899-12-30T10:37:48"/>
    <n v="2"/>
    <n v="3"/>
    <s v="Astoria"/>
    <n v="38"/>
    <n v="3.75"/>
    <s v="Coffee"/>
    <s v="Barista Espresso"/>
    <s v="Latte"/>
    <s v="Not Defined"/>
    <n v="7.5"/>
    <s v="May"/>
    <x v="6"/>
    <n v="10"/>
    <x v="6"/>
    <n v="5"/>
    <s v="10"/>
    <s v="12"/>
    <s v="48"/>
  </r>
  <r>
    <n v="112671"/>
    <d v="2023-05-30T00:00:00"/>
    <d v="1899-12-30T12:13:29"/>
    <n v="2"/>
    <n v="3"/>
    <s v="Astoria"/>
    <n v="38"/>
    <n v="3.75"/>
    <s v="Coffee"/>
    <s v="Barista Espresso"/>
    <s v="Latte"/>
    <s v="Not Defined"/>
    <n v="7.5"/>
    <s v="May"/>
    <x v="6"/>
    <n v="12"/>
    <x v="6"/>
    <n v="5"/>
    <s v="12"/>
    <s v="12"/>
    <s v="29"/>
  </r>
  <r>
    <n v="113527"/>
    <d v="2023-05-31T00:00:00"/>
    <d v="1899-12-30T10:28:19"/>
    <n v="2"/>
    <n v="3"/>
    <s v="Astoria"/>
    <n v="38"/>
    <n v="3.75"/>
    <s v="Coffee"/>
    <s v="Barista Espresso"/>
    <s v="Latte"/>
    <s v="Not Defined"/>
    <n v="7.5"/>
    <s v="May"/>
    <x v="5"/>
    <n v="10"/>
    <x v="5"/>
    <n v="5"/>
    <s v="10"/>
    <s v="12"/>
    <s v="19"/>
  </r>
  <r>
    <n v="113694"/>
    <d v="2023-05-31T00:00:00"/>
    <d v="1899-12-30T12:15:17"/>
    <n v="2"/>
    <n v="3"/>
    <s v="Astoria"/>
    <n v="38"/>
    <n v="3.75"/>
    <s v="Coffee"/>
    <s v="Barista Espresso"/>
    <s v="Latte"/>
    <s v="Not Defined"/>
    <n v="7.5"/>
    <s v="May"/>
    <x v="5"/>
    <n v="12"/>
    <x v="5"/>
    <n v="5"/>
    <s v="12"/>
    <s v="12"/>
    <s v="17"/>
  </r>
  <r>
    <n v="80645"/>
    <d v="2023-05-01T00:00:00"/>
    <d v="1899-12-30T11:22:50"/>
    <n v="2"/>
    <n v="8"/>
    <s v="Hell's Kitchen"/>
    <n v="38"/>
    <n v="3.75"/>
    <s v="Coffee"/>
    <s v="Barista Espresso"/>
    <s v="Latte"/>
    <s v="Not Defined"/>
    <n v="7.5"/>
    <s v="May"/>
    <x v="4"/>
    <n v="11"/>
    <x v="4"/>
    <n v="5"/>
    <s v="11"/>
    <s v="12"/>
    <s v="50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d"/>
    <n v="7.5"/>
    <s v="May"/>
    <x v="4"/>
    <n v="11"/>
    <x v="4"/>
    <n v="5"/>
    <s v="11"/>
    <s v="12"/>
    <s v="22"/>
  </r>
  <r>
    <n v="81316"/>
    <d v="2023-05-01T00:00:00"/>
    <d v="1899-12-30T18:04:45"/>
    <n v="2"/>
    <n v="8"/>
    <s v="Hell's Kitchen"/>
    <n v="38"/>
    <n v="3.75"/>
    <s v="Coffee"/>
    <s v="Barista Espresso"/>
    <s v="Latte"/>
    <s v="Not Defined"/>
    <n v="7.5"/>
    <s v="May"/>
    <x v="4"/>
    <n v="18"/>
    <x v="4"/>
    <n v="5"/>
    <s v="18"/>
    <s v="12"/>
    <s v="45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d"/>
    <n v="7.5"/>
    <s v="May"/>
    <x v="4"/>
    <n v="18"/>
    <x v="4"/>
    <n v="5"/>
    <s v="18"/>
    <s v="12"/>
    <s v="33"/>
  </r>
  <r>
    <n v="81562"/>
    <d v="2023-05-02T00:00:00"/>
    <d v="1899-12-30T09:18:06"/>
    <n v="2"/>
    <n v="8"/>
    <s v="Hell's Kitchen"/>
    <n v="38"/>
    <n v="3.75"/>
    <s v="Coffee"/>
    <s v="Barista Espresso"/>
    <s v="Latte"/>
    <s v="Not Defined"/>
    <n v="7.5"/>
    <s v="May"/>
    <x v="6"/>
    <n v="9"/>
    <x v="6"/>
    <n v="5"/>
    <s v="9"/>
    <s v="12"/>
    <s v="06"/>
  </r>
  <r>
    <n v="81933"/>
    <d v="2023-05-02T00:00:00"/>
    <d v="1899-12-30T13:57:59"/>
    <n v="2"/>
    <n v="8"/>
    <s v="Hell's Kitchen"/>
    <n v="38"/>
    <n v="3.75"/>
    <s v="Coffee"/>
    <s v="Barista Espresso"/>
    <s v="Latte"/>
    <s v="Not Defined"/>
    <n v="7.5"/>
    <s v="May"/>
    <x v="6"/>
    <n v="13"/>
    <x v="6"/>
    <n v="5"/>
    <s v="13"/>
    <s v="12"/>
    <s v="59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d"/>
    <n v="7.5"/>
    <s v="May"/>
    <x v="6"/>
    <n v="19"/>
    <x v="6"/>
    <n v="5"/>
    <s v="19"/>
    <s v="12"/>
    <s v="14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d"/>
    <n v="7.5"/>
    <s v="May"/>
    <x v="5"/>
    <n v="11"/>
    <x v="5"/>
    <n v="5"/>
    <s v="11"/>
    <s v="12"/>
    <s v="01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d"/>
    <n v="7.5"/>
    <s v="May"/>
    <x v="5"/>
    <n v="12"/>
    <x v="5"/>
    <n v="5"/>
    <s v="12"/>
    <s v="12"/>
    <s v="40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d"/>
    <n v="7.5"/>
    <s v="May"/>
    <x v="5"/>
    <n v="16"/>
    <x v="5"/>
    <n v="5"/>
    <s v="16"/>
    <s v="12"/>
    <s v="02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d"/>
    <n v="7.5"/>
    <s v="May"/>
    <x v="0"/>
    <n v="10"/>
    <x v="0"/>
    <n v="5"/>
    <s v="10"/>
    <s v="12"/>
    <s v="20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d"/>
    <n v="7.5"/>
    <s v="May"/>
    <x v="0"/>
    <n v="13"/>
    <x v="0"/>
    <n v="5"/>
    <s v="13"/>
    <s v="12"/>
    <s v="39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d"/>
    <n v="7.5"/>
    <s v="May"/>
    <x v="0"/>
    <n v="16"/>
    <x v="0"/>
    <n v="5"/>
    <s v="16"/>
    <s v="12"/>
    <s v="03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d"/>
    <n v="7.5"/>
    <s v="May"/>
    <x v="1"/>
    <n v="9"/>
    <x v="1"/>
    <n v="5"/>
    <s v="9"/>
    <s v="12"/>
    <s v="09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d"/>
    <n v="7.5"/>
    <s v="May"/>
    <x v="1"/>
    <n v="10"/>
    <x v="1"/>
    <n v="5"/>
    <s v="10"/>
    <s v="12"/>
    <s v="09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d"/>
    <n v="7.5"/>
    <s v="May"/>
    <x v="2"/>
    <n v="19"/>
    <x v="2"/>
    <n v="5"/>
    <s v="19"/>
    <s v="12"/>
    <s v="43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d"/>
    <n v="7.5"/>
    <s v="May"/>
    <x v="3"/>
    <n v="8"/>
    <x v="3"/>
    <n v="5"/>
    <s v="8"/>
    <s v="12"/>
    <s v="46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d"/>
    <n v="7.5"/>
    <s v="May"/>
    <x v="3"/>
    <n v="10"/>
    <x v="3"/>
    <n v="5"/>
    <s v="10"/>
    <s v="12"/>
    <s v="50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d"/>
    <n v="7.5"/>
    <s v="May"/>
    <x v="3"/>
    <n v="11"/>
    <x v="3"/>
    <n v="5"/>
    <s v="11"/>
    <s v="12"/>
    <s v="55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d"/>
    <n v="7.5"/>
    <s v="May"/>
    <x v="3"/>
    <n v="17"/>
    <x v="3"/>
    <n v="5"/>
    <s v="17"/>
    <s v="12"/>
    <s v="35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d"/>
    <n v="7.5"/>
    <s v="May"/>
    <x v="4"/>
    <n v="8"/>
    <x v="4"/>
    <n v="5"/>
    <s v="8"/>
    <s v="12"/>
    <s v="13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d"/>
    <n v="7.5"/>
    <s v="May"/>
    <x v="4"/>
    <n v="9"/>
    <x v="4"/>
    <n v="5"/>
    <s v="9"/>
    <s v="12"/>
    <s v="58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d"/>
    <n v="7.5"/>
    <s v="May"/>
    <x v="4"/>
    <n v="10"/>
    <x v="4"/>
    <n v="5"/>
    <s v="10"/>
    <s v="12"/>
    <s v="40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d"/>
    <n v="7.5"/>
    <s v="May"/>
    <x v="4"/>
    <n v="10"/>
    <x v="4"/>
    <n v="5"/>
    <s v="10"/>
    <s v="12"/>
    <s v="30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d"/>
    <n v="7.5"/>
    <s v="May"/>
    <x v="4"/>
    <n v="13"/>
    <x v="4"/>
    <n v="5"/>
    <s v="13"/>
    <s v="12"/>
    <s v="36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d"/>
    <n v="7.5"/>
    <s v="May"/>
    <x v="4"/>
    <n v="14"/>
    <x v="4"/>
    <n v="5"/>
    <s v="14"/>
    <s v="12"/>
    <s v="38"/>
  </r>
  <r>
    <n v="89103"/>
    <d v="2023-05-09T00:00:00"/>
    <d v="1899-12-30T08:15:59"/>
    <n v="2"/>
    <n v="8"/>
    <s v="Hell's Kitchen"/>
    <n v="38"/>
    <n v="3.75"/>
    <s v="Coffee"/>
    <s v="Barista Espresso"/>
    <s v="Latte"/>
    <s v="Not Defined"/>
    <n v="7.5"/>
    <s v="May"/>
    <x v="6"/>
    <n v="8"/>
    <x v="6"/>
    <n v="5"/>
    <s v="8"/>
    <s v="12"/>
    <s v="59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d"/>
    <n v="7.5"/>
    <s v="May"/>
    <x v="6"/>
    <n v="9"/>
    <x v="6"/>
    <n v="5"/>
    <s v="9"/>
    <s v="12"/>
    <s v="39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d"/>
    <n v="7.5"/>
    <s v="May"/>
    <x v="6"/>
    <n v="10"/>
    <x v="6"/>
    <n v="5"/>
    <s v="10"/>
    <s v="12"/>
    <s v="28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d"/>
    <n v="7.5"/>
    <s v="May"/>
    <x v="6"/>
    <n v="12"/>
    <x v="6"/>
    <n v="5"/>
    <s v="12"/>
    <s v="12"/>
    <s v="58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d"/>
    <n v="7.5"/>
    <s v="May"/>
    <x v="6"/>
    <n v="13"/>
    <x v="6"/>
    <n v="5"/>
    <s v="13"/>
    <s v="12"/>
    <s v="00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d"/>
    <n v="7.5"/>
    <s v="May"/>
    <x v="5"/>
    <n v="7"/>
    <x v="5"/>
    <n v="5"/>
    <s v="7"/>
    <s v="12"/>
    <s v="09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d"/>
    <n v="7.5"/>
    <s v="May"/>
    <x v="5"/>
    <n v="10"/>
    <x v="5"/>
    <n v="5"/>
    <s v="10"/>
    <s v="12"/>
    <s v="31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d"/>
    <n v="7.5"/>
    <s v="May"/>
    <x v="0"/>
    <n v="7"/>
    <x v="0"/>
    <n v="5"/>
    <s v="7"/>
    <s v="12"/>
    <s v="28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d"/>
    <n v="7.5"/>
    <s v="May"/>
    <x v="0"/>
    <n v="8"/>
    <x v="0"/>
    <n v="5"/>
    <s v="8"/>
    <s v="12"/>
    <s v="44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d"/>
    <n v="7.5"/>
    <s v="May"/>
    <x v="0"/>
    <n v="9"/>
    <x v="0"/>
    <n v="5"/>
    <s v="9"/>
    <s v="12"/>
    <s v="42"/>
  </r>
  <r>
    <n v="91973"/>
    <d v="2023-05-11T00:00:00"/>
    <d v="1899-12-30T14:19:59"/>
    <n v="2"/>
    <n v="8"/>
    <s v="Hell's Kitchen"/>
    <n v="38"/>
    <n v="3.75"/>
    <s v="Coffee"/>
    <s v="Barista Espresso"/>
    <s v="Latte"/>
    <s v="Not Defined"/>
    <n v="7.5"/>
    <s v="May"/>
    <x v="0"/>
    <n v="14"/>
    <x v="0"/>
    <n v="5"/>
    <s v="14"/>
    <s v="12"/>
    <s v="59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d"/>
    <n v="7.5"/>
    <s v="May"/>
    <x v="1"/>
    <n v="7"/>
    <x v="1"/>
    <n v="5"/>
    <s v="7"/>
    <s v="12"/>
    <s v="28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d"/>
    <n v="7.5"/>
    <s v="May"/>
    <x v="1"/>
    <n v="7"/>
    <x v="1"/>
    <n v="5"/>
    <s v="7"/>
    <s v="12"/>
    <s v="57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d"/>
    <n v="7.5"/>
    <s v="May"/>
    <x v="1"/>
    <n v="12"/>
    <x v="1"/>
    <n v="5"/>
    <s v="12"/>
    <s v="12"/>
    <s v="13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d"/>
    <n v="7.5"/>
    <s v="May"/>
    <x v="2"/>
    <n v="8"/>
    <x v="2"/>
    <n v="5"/>
    <s v="8"/>
    <s v="12"/>
    <s v="55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d"/>
    <n v="7.5"/>
    <s v="May"/>
    <x v="2"/>
    <n v="8"/>
    <x v="2"/>
    <n v="5"/>
    <s v="8"/>
    <s v="12"/>
    <s v="03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d"/>
    <n v="7.5"/>
    <s v="May"/>
    <x v="2"/>
    <n v="8"/>
    <x v="2"/>
    <n v="5"/>
    <s v="8"/>
    <s v="12"/>
    <s v="32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d"/>
    <n v="7.5"/>
    <s v="May"/>
    <x v="3"/>
    <n v="8"/>
    <x v="3"/>
    <n v="5"/>
    <s v="8"/>
    <s v="12"/>
    <s v="22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d"/>
    <n v="7.5"/>
    <s v="May"/>
    <x v="3"/>
    <n v="8"/>
    <x v="3"/>
    <n v="5"/>
    <s v="8"/>
    <s v="12"/>
    <s v="49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d"/>
    <n v="7.5"/>
    <s v="May"/>
    <x v="3"/>
    <n v="9"/>
    <x v="3"/>
    <n v="5"/>
    <s v="9"/>
    <s v="12"/>
    <s v="23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d"/>
    <n v="7.5"/>
    <s v="May"/>
    <x v="3"/>
    <n v="9"/>
    <x v="3"/>
    <n v="5"/>
    <s v="9"/>
    <s v="12"/>
    <s v="47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d"/>
    <n v="7.5"/>
    <s v="May"/>
    <x v="3"/>
    <n v="10"/>
    <x v="3"/>
    <n v="5"/>
    <s v="10"/>
    <s v="12"/>
    <s v="26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d"/>
    <n v="7.5"/>
    <s v="May"/>
    <x v="3"/>
    <n v="10"/>
    <x v="3"/>
    <n v="5"/>
    <s v="10"/>
    <s v="12"/>
    <s v="36"/>
  </r>
  <r>
    <n v="95448"/>
    <d v="2023-05-14T00:00:00"/>
    <d v="1899-12-30T19:17:38"/>
    <n v="2"/>
    <n v="8"/>
    <s v="Hell's Kitchen"/>
    <n v="38"/>
    <n v="3.75"/>
    <s v="Coffee"/>
    <s v="Barista Espresso"/>
    <s v="Latte"/>
    <s v="Not Defined"/>
    <n v="7.5"/>
    <s v="May"/>
    <x v="3"/>
    <n v="19"/>
    <x v="3"/>
    <n v="5"/>
    <s v="19"/>
    <s v="12"/>
    <s v="38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d"/>
    <n v="7.5"/>
    <s v="May"/>
    <x v="4"/>
    <n v="8"/>
    <x v="4"/>
    <n v="5"/>
    <s v="8"/>
    <s v="12"/>
    <s v="40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d"/>
    <n v="7.5"/>
    <s v="May"/>
    <x v="4"/>
    <n v="8"/>
    <x v="4"/>
    <n v="5"/>
    <s v="8"/>
    <s v="12"/>
    <s v="56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d"/>
    <n v="7.5"/>
    <s v="May"/>
    <x v="4"/>
    <n v="10"/>
    <x v="4"/>
    <n v="5"/>
    <s v="10"/>
    <s v="12"/>
    <s v="16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d"/>
    <n v="7.5"/>
    <s v="May"/>
    <x v="4"/>
    <n v="13"/>
    <x v="4"/>
    <n v="5"/>
    <s v="13"/>
    <s v="12"/>
    <s v="34"/>
  </r>
  <r>
    <n v="96663"/>
    <d v="2023-05-16T00:00:00"/>
    <d v="1899-12-30T06:33:02"/>
    <n v="2"/>
    <n v="8"/>
    <s v="Hell's Kitchen"/>
    <n v="38"/>
    <n v="3.75"/>
    <s v="Coffee"/>
    <s v="Barista Espresso"/>
    <s v="Latte"/>
    <s v="Not Defined"/>
    <n v="7.5"/>
    <s v="May"/>
    <x v="6"/>
    <n v="6"/>
    <x v="6"/>
    <n v="5"/>
    <s v="6"/>
    <s v="12"/>
    <s v="02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d"/>
    <n v="7.5"/>
    <s v="May"/>
    <x v="6"/>
    <n v="11"/>
    <x v="6"/>
    <n v="5"/>
    <s v="11"/>
    <s v="12"/>
    <s v="24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d"/>
    <n v="7.5"/>
    <s v="May"/>
    <x v="6"/>
    <n v="11"/>
    <x v="6"/>
    <n v="5"/>
    <s v="11"/>
    <s v="12"/>
    <s v="03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d"/>
    <n v="7.5"/>
    <s v="May"/>
    <x v="6"/>
    <n v="13"/>
    <x v="6"/>
    <n v="5"/>
    <s v="13"/>
    <s v="12"/>
    <s v="46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d"/>
    <n v="7.5"/>
    <s v="May"/>
    <x v="6"/>
    <n v="17"/>
    <x v="6"/>
    <n v="5"/>
    <s v="17"/>
    <s v="12"/>
    <s v="46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d"/>
    <n v="7.5"/>
    <s v="May"/>
    <x v="5"/>
    <n v="8"/>
    <x v="5"/>
    <n v="5"/>
    <s v="8"/>
    <s v="12"/>
    <s v="45"/>
  </r>
  <r>
    <n v="98311"/>
    <d v="2023-05-17T00:00:00"/>
    <d v="1899-12-30T09:45:59"/>
    <n v="2"/>
    <n v="8"/>
    <s v="Hell's Kitchen"/>
    <n v="38"/>
    <n v="3.75"/>
    <s v="Coffee"/>
    <s v="Barista Espresso"/>
    <s v="Latte"/>
    <s v="Not Defined"/>
    <n v="7.5"/>
    <s v="May"/>
    <x v="5"/>
    <n v="9"/>
    <x v="5"/>
    <n v="5"/>
    <s v="9"/>
    <s v="12"/>
    <s v="59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d"/>
    <n v="7.5"/>
    <s v="May"/>
    <x v="5"/>
    <n v="12"/>
    <x v="5"/>
    <n v="5"/>
    <s v="12"/>
    <s v="12"/>
    <s v="44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d"/>
    <n v="7.5"/>
    <s v="May"/>
    <x v="0"/>
    <n v="8"/>
    <x v="0"/>
    <n v="5"/>
    <s v="8"/>
    <s v="12"/>
    <s v="31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d"/>
    <n v="7.5"/>
    <s v="May"/>
    <x v="0"/>
    <n v="9"/>
    <x v="0"/>
    <n v="5"/>
    <s v="9"/>
    <s v="12"/>
    <s v="42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d"/>
    <n v="7.5"/>
    <s v="May"/>
    <x v="0"/>
    <n v="14"/>
    <x v="0"/>
    <n v="5"/>
    <s v="14"/>
    <s v="12"/>
    <s v="13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d"/>
    <n v="7.5"/>
    <s v="May"/>
    <x v="0"/>
    <n v="14"/>
    <x v="0"/>
    <n v="5"/>
    <s v="14"/>
    <s v="12"/>
    <s v="23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d"/>
    <n v="7.5"/>
    <s v="May"/>
    <x v="0"/>
    <n v="16"/>
    <x v="0"/>
    <n v="5"/>
    <s v="16"/>
    <s v="12"/>
    <s v="36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d"/>
    <n v="7.5"/>
    <s v="May"/>
    <x v="1"/>
    <n v="6"/>
    <x v="1"/>
    <n v="5"/>
    <s v="6"/>
    <s v="12"/>
    <s v="19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d"/>
    <n v="7.5"/>
    <s v="May"/>
    <x v="1"/>
    <n v="7"/>
    <x v="1"/>
    <n v="5"/>
    <s v="7"/>
    <s v="12"/>
    <s v="29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d"/>
    <n v="7.5"/>
    <s v="May"/>
    <x v="2"/>
    <n v="8"/>
    <x v="2"/>
    <n v="5"/>
    <s v="8"/>
    <s v="12"/>
    <s v="36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d"/>
    <n v="7.5"/>
    <s v="May"/>
    <x v="2"/>
    <n v="8"/>
    <x v="2"/>
    <n v="5"/>
    <s v="8"/>
    <s v="12"/>
    <s v="29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d"/>
    <n v="7.5"/>
    <s v="May"/>
    <x v="2"/>
    <n v="9"/>
    <x v="2"/>
    <n v="5"/>
    <s v="9"/>
    <s v="12"/>
    <s v="32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d"/>
    <n v="7.5"/>
    <s v="May"/>
    <x v="2"/>
    <n v="10"/>
    <x v="2"/>
    <n v="5"/>
    <s v="10"/>
    <s v="12"/>
    <s v="42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d"/>
    <n v="7.5"/>
    <s v="May"/>
    <x v="2"/>
    <n v="14"/>
    <x v="2"/>
    <n v="5"/>
    <s v="14"/>
    <s v="12"/>
    <s v="38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d"/>
    <n v="7.5"/>
    <s v="May"/>
    <x v="2"/>
    <n v="15"/>
    <x v="2"/>
    <n v="5"/>
    <s v="15"/>
    <s v="12"/>
    <s v="24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d"/>
    <n v="7.5"/>
    <s v="May"/>
    <x v="2"/>
    <n v="19"/>
    <x v="2"/>
    <n v="5"/>
    <s v="19"/>
    <s v="12"/>
    <s v="28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d"/>
    <n v="7.5"/>
    <s v="May"/>
    <x v="3"/>
    <n v="8"/>
    <x v="3"/>
    <n v="5"/>
    <s v="8"/>
    <s v="12"/>
    <s v="13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d"/>
    <n v="7.5"/>
    <s v="May"/>
    <x v="3"/>
    <n v="9"/>
    <x v="3"/>
    <n v="5"/>
    <s v="9"/>
    <s v="12"/>
    <s v="05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d"/>
    <n v="7.5"/>
    <s v="May"/>
    <x v="3"/>
    <n v="10"/>
    <x v="3"/>
    <n v="5"/>
    <s v="10"/>
    <s v="12"/>
    <s v="50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d"/>
    <n v="7.5"/>
    <s v="May"/>
    <x v="4"/>
    <n v="7"/>
    <x v="4"/>
    <n v="5"/>
    <s v="7"/>
    <s v="12"/>
    <s v="52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d"/>
    <n v="7.5"/>
    <s v="May"/>
    <x v="4"/>
    <n v="13"/>
    <x v="4"/>
    <n v="5"/>
    <s v="13"/>
    <s v="12"/>
    <s v="52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d"/>
    <n v="7.5"/>
    <s v="May"/>
    <x v="4"/>
    <n v="16"/>
    <x v="4"/>
    <n v="5"/>
    <s v="16"/>
    <s v="12"/>
    <s v="27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d"/>
    <n v="7.5"/>
    <s v="May"/>
    <x v="4"/>
    <n v="19"/>
    <x v="4"/>
    <n v="5"/>
    <s v="19"/>
    <s v="12"/>
    <s v="05"/>
  </r>
  <r>
    <n v="104811"/>
    <d v="2023-05-23T00:00:00"/>
    <d v="1899-12-30T07:56:55"/>
    <n v="2"/>
    <n v="8"/>
    <s v="Hell's Kitchen"/>
    <n v="38"/>
    <n v="3.75"/>
    <s v="Coffee"/>
    <s v="Barista Espresso"/>
    <s v="Latte"/>
    <s v="Not Defined"/>
    <n v="7.5"/>
    <s v="May"/>
    <x v="6"/>
    <n v="7"/>
    <x v="6"/>
    <n v="5"/>
    <s v="7"/>
    <s v="12"/>
    <s v="55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d"/>
    <n v="7.5"/>
    <s v="May"/>
    <x v="6"/>
    <n v="10"/>
    <x v="6"/>
    <n v="5"/>
    <s v="10"/>
    <s v="12"/>
    <s v="54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d"/>
    <n v="7.5"/>
    <s v="May"/>
    <x v="6"/>
    <n v="15"/>
    <x v="6"/>
    <n v="5"/>
    <s v="15"/>
    <s v="12"/>
    <s v="00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d"/>
    <n v="7.5"/>
    <s v="May"/>
    <x v="6"/>
    <n v="18"/>
    <x v="6"/>
    <n v="5"/>
    <s v="18"/>
    <s v="12"/>
    <s v="51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d"/>
    <n v="7.5"/>
    <s v="May"/>
    <x v="6"/>
    <n v="19"/>
    <x v="6"/>
    <n v="5"/>
    <s v="19"/>
    <s v="12"/>
    <s v="43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d"/>
    <n v="7.5"/>
    <s v="May"/>
    <x v="5"/>
    <n v="8"/>
    <x v="5"/>
    <n v="5"/>
    <s v="8"/>
    <s v="12"/>
    <s v="24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d"/>
    <n v="7.5"/>
    <s v="May"/>
    <x v="5"/>
    <n v="11"/>
    <x v="5"/>
    <n v="5"/>
    <s v="11"/>
    <s v="12"/>
    <s v="59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d"/>
    <n v="7.5"/>
    <s v="May"/>
    <x v="5"/>
    <n v="15"/>
    <x v="5"/>
    <n v="5"/>
    <s v="15"/>
    <s v="12"/>
    <s v="03"/>
  </r>
  <r>
    <n v="106787"/>
    <d v="2023-05-24T00:00:00"/>
    <d v="1899-12-30T19:44:06"/>
    <n v="2"/>
    <n v="8"/>
    <s v="Hell's Kitchen"/>
    <n v="38"/>
    <n v="3.75"/>
    <s v="Coffee"/>
    <s v="Barista Espresso"/>
    <s v="Latte"/>
    <s v="Not Defined"/>
    <n v="7.5"/>
    <s v="May"/>
    <x v="5"/>
    <n v="19"/>
    <x v="5"/>
    <n v="5"/>
    <s v="19"/>
    <s v="12"/>
    <s v="06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d"/>
    <n v="7.5"/>
    <s v="May"/>
    <x v="0"/>
    <n v="8"/>
    <x v="0"/>
    <n v="5"/>
    <s v="8"/>
    <s v="12"/>
    <s v="37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d"/>
    <n v="7.5"/>
    <s v="May"/>
    <x v="0"/>
    <n v="8"/>
    <x v="0"/>
    <n v="5"/>
    <s v="8"/>
    <s v="12"/>
    <s v="12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d"/>
    <n v="7.5"/>
    <s v="May"/>
    <x v="1"/>
    <n v="9"/>
    <x v="1"/>
    <n v="5"/>
    <s v="9"/>
    <s v="12"/>
    <s v="49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d"/>
    <n v="7.5"/>
    <s v="May"/>
    <x v="1"/>
    <n v="14"/>
    <x v="1"/>
    <n v="5"/>
    <s v="14"/>
    <s v="12"/>
    <s v="06"/>
  </r>
  <r>
    <n v="109285"/>
    <d v="2023-05-27T00:00:00"/>
    <d v="1899-12-30T09:42:49"/>
    <n v="2"/>
    <n v="8"/>
    <s v="Hell's Kitchen"/>
    <n v="38"/>
    <n v="3.75"/>
    <s v="Coffee"/>
    <s v="Barista Espresso"/>
    <s v="Latte"/>
    <s v="Not Defined"/>
    <n v="7.5"/>
    <s v="May"/>
    <x v="2"/>
    <n v="9"/>
    <x v="2"/>
    <n v="5"/>
    <s v="9"/>
    <s v="12"/>
    <s v="49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d"/>
    <n v="7.5"/>
    <s v="May"/>
    <x v="2"/>
    <n v="9"/>
    <x v="2"/>
    <n v="5"/>
    <s v="9"/>
    <s v="12"/>
    <s v="55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d"/>
    <n v="7.5"/>
    <s v="May"/>
    <x v="2"/>
    <n v="10"/>
    <x v="2"/>
    <n v="5"/>
    <s v="10"/>
    <s v="12"/>
    <s v="48"/>
  </r>
  <r>
    <n v="109600"/>
    <d v="2023-05-27T00:00:00"/>
    <d v="1899-12-30T12:09:18"/>
    <n v="2"/>
    <n v="8"/>
    <s v="Hell's Kitchen"/>
    <n v="38"/>
    <n v="3.75"/>
    <s v="Coffee"/>
    <s v="Barista Espresso"/>
    <s v="Latte"/>
    <s v="Not Defined"/>
    <n v="7.5"/>
    <s v="May"/>
    <x v="2"/>
    <n v="12"/>
    <x v="2"/>
    <n v="5"/>
    <s v="12"/>
    <s v="12"/>
    <s v="18"/>
  </r>
  <r>
    <n v="109615"/>
    <d v="2023-05-27T00:00:00"/>
    <d v="1899-12-30T12:21:05"/>
    <n v="2"/>
    <n v="8"/>
    <s v="Hell's Kitchen"/>
    <n v="38"/>
    <n v="3.75"/>
    <s v="Coffee"/>
    <s v="Barista Espresso"/>
    <s v="Latte"/>
    <s v="Not Defined"/>
    <n v="7.5"/>
    <s v="May"/>
    <x v="2"/>
    <n v="12"/>
    <x v="2"/>
    <n v="5"/>
    <s v="12"/>
    <s v="12"/>
    <s v="05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d"/>
    <n v="7.5"/>
    <s v="May"/>
    <x v="2"/>
    <n v="17"/>
    <x v="2"/>
    <n v="5"/>
    <s v="17"/>
    <s v="12"/>
    <s v="24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d"/>
    <n v="7.5"/>
    <s v="May"/>
    <x v="2"/>
    <n v="19"/>
    <x v="2"/>
    <n v="5"/>
    <s v="19"/>
    <s v="12"/>
    <s v="45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d"/>
    <n v="7.5"/>
    <s v="May"/>
    <x v="3"/>
    <n v="8"/>
    <x v="3"/>
    <n v="5"/>
    <s v="8"/>
    <s v="12"/>
    <s v="10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d"/>
    <n v="7.5"/>
    <s v="May"/>
    <x v="3"/>
    <n v="13"/>
    <x v="3"/>
    <n v="5"/>
    <s v="13"/>
    <s v="12"/>
    <s v="18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d"/>
    <n v="7.5"/>
    <s v="May"/>
    <x v="3"/>
    <n v="16"/>
    <x v="3"/>
    <n v="5"/>
    <s v="16"/>
    <s v="12"/>
    <s v="13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d"/>
    <n v="7.5"/>
    <s v="May"/>
    <x v="3"/>
    <n v="17"/>
    <x v="3"/>
    <n v="5"/>
    <s v="17"/>
    <s v="12"/>
    <s v="07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d"/>
    <n v="7.5"/>
    <s v="May"/>
    <x v="4"/>
    <n v="10"/>
    <x v="4"/>
    <n v="5"/>
    <s v="10"/>
    <s v="12"/>
    <s v="17"/>
  </r>
  <r>
    <n v="111550"/>
    <d v="2023-05-29T00:00:00"/>
    <d v="1899-12-30T13:31:15"/>
    <n v="2"/>
    <n v="8"/>
    <s v="Hell's Kitchen"/>
    <n v="38"/>
    <n v="3.75"/>
    <s v="Coffee"/>
    <s v="Barista Espresso"/>
    <s v="Latte"/>
    <s v="Not Defined"/>
    <n v="7.5"/>
    <s v="May"/>
    <x v="4"/>
    <n v="13"/>
    <x v="4"/>
    <n v="5"/>
    <s v="13"/>
    <s v="12"/>
    <s v="15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d"/>
    <n v="7.5"/>
    <s v="May"/>
    <x v="4"/>
    <n v="15"/>
    <x v="4"/>
    <n v="5"/>
    <s v="15"/>
    <s v="12"/>
    <s v="32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d"/>
    <n v="7.5"/>
    <s v="May"/>
    <x v="4"/>
    <n v="18"/>
    <x v="4"/>
    <n v="5"/>
    <s v="18"/>
    <s v="12"/>
    <s v="11"/>
  </r>
  <r>
    <n v="112088"/>
    <d v="2023-05-30T00:00:00"/>
    <d v="1899-12-30T07:14:28"/>
    <n v="2"/>
    <n v="8"/>
    <s v="Hell's Kitchen"/>
    <n v="38"/>
    <n v="3.75"/>
    <s v="Coffee"/>
    <s v="Barista Espresso"/>
    <s v="Latte"/>
    <s v="Not Defined"/>
    <n v="7.5"/>
    <s v="May"/>
    <x v="6"/>
    <n v="7"/>
    <x v="6"/>
    <n v="5"/>
    <s v="7"/>
    <s v="12"/>
    <s v="28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d"/>
    <n v="7.5"/>
    <s v="May"/>
    <x v="6"/>
    <n v="10"/>
    <x v="6"/>
    <n v="5"/>
    <s v="10"/>
    <s v="12"/>
    <s v="40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d"/>
    <n v="7.5"/>
    <s v="May"/>
    <x v="5"/>
    <n v="10"/>
    <x v="5"/>
    <n v="5"/>
    <s v="10"/>
    <s v="12"/>
    <s v="39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d"/>
    <n v="7.5"/>
    <s v="May"/>
    <x v="5"/>
    <n v="15"/>
    <x v="5"/>
    <n v="5"/>
    <s v="15"/>
    <s v="12"/>
    <s v="37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d"/>
    <n v="7.5"/>
    <s v="May"/>
    <x v="5"/>
    <n v="16"/>
    <x v="5"/>
    <n v="5"/>
    <s v="16"/>
    <s v="12"/>
    <s v="03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d"/>
    <n v="7.5"/>
    <s v="April"/>
    <x v="2"/>
    <n v="11"/>
    <x v="2"/>
    <n v="4"/>
    <s v="11"/>
    <s v="12"/>
    <s v="50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d"/>
    <n v="7.5"/>
    <s v="April"/>
    <x v="2"/>
    <n v="18"/>
    <x v="2"/>
    <n v="4"/>
    <s v="18"/>
    <s v="12"/>
    <s v="45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d"/>
    <n v="7.5"/>
    <s v="April"/>
    <x v="3"/>
    <n v="8"/>
    <x v="3"/>
    <n v="4"/>
    <s v="8"/>
    <s v="12"/>
    <s v="05"/>
  </r>
  <r>
    <n v="55915"/>
    <d v="2023-04-02T00:00:00"/>
    <d v="1899-12-30T09:18:06"/>
    <n v="2"/>
    <n v="8"/>
    <s v="Hell's Kitchen"/>
    <n v="38"/>
    <n v="3.75"/>
    <s v="Coffee"/>
    <s v="Barista Espresso"/>
    <s v="Latte"/>
    <s v="Not Defined"/>
    <n v="7.5"/>
    <s v="April"/>
    <x v="3"/>
    <n v="9"/>
    <x v="3"/>
    <n v="4"/>
    <s v="9"/>
    <s v="12"/>
    <s v="06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d"/>
    <n v="7.5"/>
    <s v="April"/>
    <x v="3"/>
    <n v="14"/>
    <x v="3"/>
    <n v="4"/>
    <s v="14"/>
    <s v="12"/>
    <s v="47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d"/>
    <n v="7.5"/>
    <s v="April"/>
    <x v="4"/>
    <n v="11"/>
    <x v="4"/>
    <n v="4"/>
    <s v="11"/>
    <s v="12"/>
    <s v="01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d"/>
    <n v="7.5"/>
    <s v="April"/>
    <x v="4"/>
    <n v="12"/>
    <x v="4"/>
    <n v="4"/>
    <s v="12"/>
    <s v="12"/>
    <s v="40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d"/>
    <n v="7.5"/>
    <s v="April"/>
    <x v="4"/>
    <n v="15"/>
    <x v="4"/>
    <n v="4"/>
    <s v="15"/>
    <s v="12"/>
    <s v="29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d"/>
    <n v="7.5"/>
    <s v="April"/>
    <x v="6"/>
    <n v="13"/>
    <x v="6"/>
    <n v="4"/>
    <s v="13"/>
    <s v="12"/>
    <s v="39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d"/>
    <n v="7.5"/>
    <s v="April"/>
    <x v="5"/>
    <n v="13"/>
    <x v="5"/>
    <n v="4"/>
    <s v="13"/>
    <s v="12"/>
    <s v="41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d"/>
    <n v="7.5"/>
    <s v="April"/>
    <x v="1"/>
    <n v="10"/>
    <x v="1"/>
    <n v="4"/>
    <s v="10"/>
    <s v="12"/>
    <s v="50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d"/>
    <n v="7.5"/>
    <s v="April"/>
    <x v="1"/>
    <n v="15"/>
    <x v="1"/>
    <n v="4"/>
    <s v="15"/>
    <s v="12"/>
    <s v="22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d"/>
    <n v="7.5"/>
    <s v="April"/>
    <x v="1"/>
    <n v="17"/>
    <x v="1"/>
    <n v="4"/>
    <s v="17"/>
    <s v="12"/>
    <s v="35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d"/>
    <n v="7.5"/>
    <s v="April"/>
    <x v="2"/>
    <n v="8"/>
    <x v="2"/>
    <n v="4"/>
    <s v="8"/>
    <s v="12"/>
    <s v="13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d"/>
    <n v="7.5"/>
    <s v="April"/>
    <x v="2"/>
    <n v="10"/>
    <x v="2"/>
    <n v="4"/>
    <s v="10"/>
    <s v="12"/>
    <s v="40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d"/>
    <n v="7.5"/>
    <s v="April"/>
    <x v="2"/>
    <n v="10"/>
    <x v="2"/>
    <n v="4"/>
    <s v="10"/>
    <s v="12"/>
    <s v="30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d"/>
    <n v="7.5"/>
    <s v="April"/>
    <x v="2"/>
    <n v="13"/>
    <x v="2"/>
    <n v="4"/>
    <s v="13"/>
    <s v="12"/>
    <s v="36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d"/>
    <n v="7.5"/>
    <s v="April"/>
    <x v="3"/>
    <n v="8"/>
    <x v="3"/>
    <n v="4"/>
    <s v="8"/>
    <s v="12"/>
    <s v="59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d"/>
    <n v="7.5"/>
    <s v="April"/>
    <x v="3"/>
    <n v="9"/>
    <x v="3"/>
    <n v="4"/>
    <s v="9"/>
    <s v="12"/>
    <s v="39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d"/>
    <n v="7.5"/>
    <s v="April"/>
    <x v="4"/>
    <n v="10"/>
    <x v="4"/>
    <n v="4"/>
    <s v="10"/>
    <s v="12"/>
    <s v="15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d"/>
    <n v="7.5"/>
    <s v="April"/>
    <x v="4"/>
    <n v="10"/>
    <x v="4"/>
    <n v="4"/>
    <s v="10"/>
    <s v="12"/>
    <s v="57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d"/>
    <n v="7.5"/>
    <s v="April"/>
    <x v="4"/>
    <n v="16"/>
    <x v="4"/>
    <n v="4"/>
    <s v="16"/>
    <s v="12"/>
    <s v="13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d"/>
    <n v="7.5"/>
    <s v="April"/>
    <x v="6"/>
    <n v="8"/>
    <x v="6"/>
    <n v="4"/>
    <s v="8"/>
    <s v="12"/>
    <s v="04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d"/>
    <n v="7.5"/>
    <s v="April"/>
    <x v="6"/>
    <n v="9"/>
    <x v="6"/>
    <n v="4"/>
    <s v="9"/>
    <s v="12"/>
    <s v="22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d"/>
    <n v="7.5"/>
    <s v="April"/>
    <x v="6"/>
    <n v="9"/>
    <x v="6"/>
    <n v="4"/>
    <s v="9"/>
    <s v="12"/>
    <s v="42"/>
  </r>
  <r>
    <n v="63760"/>
    <d v="2023-04-11T00:00:00"/>
    <d v="1899-12-30T10:27:13"/>
    <n v="2"/>
    <n v="8"/>
    <s v="Hell's Kitchen"/>
    <n v="38"/>
    <n v="3.75"/>
    <s v="Coffee"/>
    <s v="Barista Espresso"/>
    <s v="Latte"/>
    <s v="Not Defined"/>
    <n v="7.5"/>
    <s v="April"/>
    <x v="6"/>
    <n v="10"/>
    <x v="6"/>
    <n v="4"/>
    <s v="10"/>
    <s v="12"/>
    <s v="13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d"/>
    <n v="7.5"/>
    <s v="April"/>
    <x v="6"/>
    <n v="19"/>
    <x v="6"/>
    <n v="4"/>
    <s v="19"/>
    <s v="12"/>
    <s v="16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d"/>
    <n v="7.5"/>
    <s v="April"/>
    <x v="5"/>
    <n v="7"/>
    <x v="5"/>
    <n v="4"/>
    <s v="7"/>
    <s v="12"/>
    <s v="57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d"/>
    <n v="7.5"/>
    <s v="April"/>
    <x v="5"/>
    <n v="12"/>
    <x v="5"/>
    <n v="4"/>
    <s v="12"/>
    <s v="12"/>
    <s v="13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d"/>
    <n v="7.5"/>
    <s v="April"/>
    <x v="0"/>
    <n v="8"/>
    <x v="0"/>
    <n v="4"/>
    <s v="8"/>
    <s v="12"/>
    <s v="03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d"/>
    <n v="7.5"/>
    <s v="April"/>
    <x v="1"/>
    <n v="8"/>
    <x v="1"/>
    <n v="4"/>
    <s v="8"/>
    <s v="12"/>
    <s v="22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d"/>
    <n v="7.5"/>
    <s v="April"/>
    <x v="1"/>
    <n v="9"/>
    <x v="1"/>
    <n v="4"/>
    <s v="9"/>
    <s v="12"/>
    <s v="47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d"/>
    <n v="7.5"/>
    <s v="April"/>
    <x v="1"/>
    <n v="10"/>
    <x v="1"/>
    <n v="4"/>
    <s v="10"/>
    <s v="12"/>
    <s v="26"/>
  </r>
  <r>
    <n v="66388"/>
    <d v="2023-04-14T00:00:00"/>
    <d v="1899-12-30T10:43:36"/>
    <n v="2"/>
    <n v="8"/>
    <s v="Hell's Kitchen"/>
    <n v="38"/>
    <n v="3.75"/>
    <s v="Coffee"/>
    <s v="Barista Espresso"/>
    <s v="Latte"/>
    <s v="Not Defined"/>
    <n v="7.5"/>
    <s v="April"/>
    <x v="1"/>
    <n v="10"/>
    <x v="1"/>
    <n v="4"/>
    <s v="10"/>
    <s v="12"/>
    <s v="36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d"/>
    <n v="7.5"/>
    <s v="April"/>
    <x v="1"/>
    <n v="19"/>
    <x v="1"/>
    <n v="4"/>
    <s v="19"/>
    <s v="12"/>
    <s v="38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d"/>
    <n v="7.5"/>
    <s v="April"/>
    <x v="2"/>
    <n v="7"/>
    <x v="2"/>
    <n v="4"/>
    <s v="7"/>
    <s v="12"/>
    <s v="30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d"/>
    <n v="7.5"/>
    <s v="April"/>
    <x v="2"/>
    <n v="8"/>
    <x v="2"/>
    <n v="4"/>
    <s v="8"/>
    <s v="12"/>
    <s v="40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d"/>
    <n v="7.5"/>
    <s v="April"/>
    <x v="2"/>
    <n v="10"/>
    <x v="2"/>
    <n v="4"/>
    <s v="10"/>
    <s v="12"/>
    <s v="16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d"/>
    <n v="7.5"/>
    <s v="April"/>
    <x v="2"/>
    <n v="18"/>
    <x v="2"/>
    <n v="4"/>
    <s v="18"/>
    <s v="12"/>
    <s v="52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d"/>
    <n v="7.5"/>
    <s v="April"/>
    <x v="3"/>
    <n v="6"/>
    <x v="3"/>
    <n v="4"/>
    <s v="6"/>
    <s v="12"/>
    <s v="02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d"/>
    <n v="7.5"/>
    <s v="April"/>
    <x v="3"/>
    <n v="11"/>
    <x v="3"/>
    <n v="4"/>
    <s v="11"/>
    <s v="12"/>
    <s v="03"/>
  </r>
  <r>
    <n v="68373"/>
    <d v="2023-04-16T00:00:00"/>
    <d v="1899-12-30T13:37:46"/>
    <n v="2"/>
    <n v="8"/>
    <s v="Hell's Kitchen"/>
    <n v="38"/>
    <n v="3.75"/>
    <s v="Coffee"/>
    <s v="Barista Espresso"/>
    <s v="Latte"/>
    <s v="Not Defined"/>
    <n v="7.5"/>
    <s v="April"/>
    <x v="3"/>
    <n v="13"/>
    <x v="3"/>
    <n v="4"/>
    <s v="13"/>
    <s v="12"/>
    <s v="46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d"/>
    <n v="7.5"/>
    <s v="April"/>
    <x v="3"/>
    <n v="19"/>
    <x v="3"/>
    <n v="4"/>
    <s v="19"/>
    <s v="12"/>
    <s v="15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d"/>
    <n v="7.5"/>
    <s v="April"/>
    <x v="6"/>
    <n v="9"/>
    <x v="6"/>
    <n v="4"/>
    <s v="9"/>
    <s v="12"/>
    <s v="42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d"/>
    <n v="7.5"/>
    <s v="April"/>
    <x v="6"/>
    <n v="14"/>
    <x v="6"/>
    <n v="4"/>
    <s v="14"/>
    <s v="12"/>
    <s v="13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d"/>
    <n v="7.5"/>
    <s v="April"/>
    <x v="5"/>
    <n v="6"/>
    <x v="5"/>
    <n v="4"/>
    <s v="6"/>
    <s v="12"/>
    <s v="19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d"/>
    <n v="7.5"/>
    <s v="April"/>
    <x v="5"/>
    <n v="7"/>
    <x v="5"/>
    <n v="4"/>
    <s v="7"/>
    <s v="12"/>
    <s v="29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d"/>
    <n v="7.5"/>
    <s v="April"/>
    <x v="0"/>
    <n v="8"/>
    <x v="0"/>
    <n v="4"/>
    <s v="8"/>
    <s v="12"/>
    <s v="36"/>
  </r>
  <r>
    <n v="71430"/>
    <d v="2023-04-20T00:00:00"/>
    <d v="1899-12-30T08:47:29"/>
    <n v="2"/>
    <n v="8"/>
    <s v="Hell's Kitchen"/>
    <n v="38"/>
    <n v="3.75"/>
    <s v="Coffee"/>
    <s v="Barista Espresso"/>
    <s v="Latte"/>
    <s v="Not Defined"/>
    <n v="7.5"/>
    <s v="April"/>
    <x v="0"/>
    <n v="8"/>
    <x v="0"/>
    <n v="4"/>
    <s v="8"/>
    <s v="12"/>
    <s v="29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d"/>
    <n v="7.5"/>
    <s v="April"/>
    <x v="0"/>
    <n v="10"/>
    <x v="0"/>
    <n v="4"/>
    <s v="10"/>
    <s v="12"/>
    <s v="42"/>
  </r>
  <r>
    <n v="71671"/>
    <d v="2023-04-20T00:00:00"/>
    <d v="1899-12-30T10:18:26"/>
    <n v="2"/>
    <n v="8"/>
    <s v="Hell's Kitchen"/>
    <n v="38"/>
    <n v="3.75"/>
    <s v="Coffee"/>
    <s v="Barista Espresso"/>
    <s v="Latte"/>
    <s v="Not Defined"/>
    <n v="7.5"/>
    <s v="April"/>
    <x v="0"/>
    <n v="10"/>
    <x v="0"/>
    <n v="4"/>
    <s v="10"/>
    <s v="12"/>
    <s v="26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d"/>
    <n v="7.5"/>
    <s v="April"/>
    <x v="0"/>
    <n v="14"/>
    <x v="0"/>
    <n v="4"/>
    <s v="14"/>
    <s v="12"/>
    <s v="38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d"/>
    <n v="7.5"/>
    <s v="April"/>
    <x v="0"/>
    <n v="15"/>
    <x v="0"/>
    <n v="4"/>
    <s v="15"/>
    <s v="12"/>
    <s v="24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d"/>
    <n v="7.5"/>
    <s v="April"/>
    <x v="0"/>
    <n v="19"/>
    <x v="0"/>
    <n v="4"/>
    <s v="19"/>
    <s v="12"/>
    <s v="28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d"/>
    <n v="7.5"/>
    <s v="April"/>
    <x v="1"/>
    <n v="8"/>
    <x v="1"/>
    <n v="4"/>
    <s v="8"/>
    <s v="12"/>
    <s v="13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d"/>
    <n v="7.5"/>
    <s v="April"/>
    <x v="1"/>
    <n v="10"/>
    <x v="1"/>
    <n v="4"/>
    <s v="10"/>
    <s v="12"/>
    <s v="35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d"/>
    <n v="7.5"/>
    <s v="April"/>
    <x v="1"/>
    <n v="10"/>
    <x v="1"/>
    <n v="4"/>
    <s v="10"/>
    <s v="12"/>
    <s v="39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d"/>
    <n v="7.5"/>
    <s v="April"/>
    <x v="1"/>
    <n v="10"/>
    <x v="1"/>
    <n v="4"/>
    <s v="10"/>
    <s v="12"/>
    <s v="50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d"/>
    <n v="7.5"/>
    <s v="April"/>
    <x v="2"/>
    <n v="7"/>
    <x v="2"/>
    <n v="4"/>
    <s v="7"/>
    <s v="12"/>
    <s v="52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d"/>
    <n v="7.5"/>
    <s v="April"/>
    <x v="2"/>
    <n v="19"/>
    <x v="2"/>
    <n v="4"/>
    <s v="19"/>
    <s v="12"/>
    <s v="05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d"/>
    <n v="7.5"/>
    <s v="April"/>
    <x v="3"/>
    <n v="10"/>
    <x v="3"/>
    <n v="4"/>
    <s v="10"/>
    <s v="12"/>
    <s v="54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d"/>
    <n v="7.5"/>
    <s v="April"/>
    <x v="3"/>
    <n v="12"/>
    <x v="3"/>
    <n v="4"/>
    <s v="12"/>
    <s v="12"/>
    <s v="55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d"/>
    <n v="7.5"/>
    <s v="April"/>
    <x v="3"/>
    <n v="18"/>
    <x v="3"/>
    <n v="4"/>
    <s v="18"/>
    <s v="12"/>
    <s v="51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d"/>
    <n v="7.5"/>
    <s v="April"/>
    <x v="3"/>
    <n v="18"/>
    <x v="3"/>
    <n v="4"/>
    <s v="18"/>
    <s v="12"/>
    <s v="07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d"/>
    <n v="7.5"/>
    <s v="April"/>
    <x v="3"/>
    <n v="19"/>
    <x v="3"/>
    <n v="4"/>
    <s v="19"/>
    <s v="12"/>
    <s v="43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d"/>
    <n v="7.5"/>
    <s v="April"/>
    <x v="4"/>
    <n v="8"/>
    <x v="4"/>
    <n v="4"/>
    <s v="8"/>
    <s v="12"/>
    <s v="24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d"/>
    <n v="7.5"/>
    <s v="April"/>
    <x v="4"/>
    <n v="19"/>
    <x v="4"/>
    <n v="4"/>
    <s v="19"/>
    <s v="12"/>
    <s v="23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d"/>
    <n v="7.5"/>
    <s v="April"/>
    <x v="6"/>
    <n v="11"/>
    <x v="6"/>
    <n v="4"/>
    <s v="11"/>
    <s v="12"/>
    <s v="27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d"/>
    <n v="7.5"/>
    <s v="April"/>
    <x v="5"/>
    <n v="8"/>
    <x v="5"/>
    <n v="4"/>
    <s v="8"/>
    <s v="12"/>
    <s v="42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d"/>
    <n v="7.5"/>
    <s v="April"/>
    <x v="5"/>
    <n v="9"/>
    <x v="5"/>
    <n v="4"/>
    <s v="9"/>
    <s v="12"/>
    <s v="49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d"/>
    <n v="7.5"/>
    <s v="April"/>
    <x v="5"/>
    <n v="14"/>
    <x v="5"/>
    <n v="4"/>
    <s v="14"/>
    <s v="12"/>
    <s v="06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d"/>
    <n v="7.5"/>
    <s v="April"/>
    <x v="0"/>
    <n v="9"/>
    <x v="0"/>
    <n v="4"/>
    <s v="9"/>
    <s v="12"/>
    <s v="49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d"/>
    <n v="7.5"/>
    <s v="April"/>
    <x v="0"/>
    <n v="9"/>
    <x v="0"/>
    <n v="4"/>
    <s v="9"/>
    <s v="12"/>
    <s v="55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d"/>
    <n v="7.5"/>
    <s v="April"/>
    <x v="0"/>
    <n v="10"/>
    <x v="0"/>
    <n v="4"/>
    <s v="10"/>
    <s v="12"/>
    <s v="48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d"/>
    <n v="7.5"/>
    <s v="April"/>
    <x v="0"/>
    <n v="12"/>
    <x v="0"/>
    <n v="4"/>
    <s v="12"/>
    <s v="12"/>
    <s v="18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d"/>
    <n v="7.5"/>
    <s v="April"/>
    <x v="0"/>
    <n v="12"/>
    <x v="0"/>
    <n v="4"/>
    <s v="12"/>
    <s v="12"/>
    <s v="05"/>
  </r>
  <r>
    <n v="77918"/>
    <d v="2023-04-27T00:00:00"/>
    <d v="1899-12-30T15:25:37"/>
    <n v="2"/>
    <n v="8"/>
    <s v="Hell's Kitchen"/>
    <n v="38"/>
    <n v="3.75"/>
    <s v="Coffee"/>
    <s v="Barista Espresso"/>
    <s v="Latte"/>
    <s v="Not Defined"/>
    <n v="7.5"/>
    <s v="April"/>
    <x v="0"/>
    <n v="15"/>
    <x v="0"/>
    <n v="4"/>
    <s v="15"/>
    <s v="12"/>
    <s v="37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d"/>
    <n v="7.5"/>
    <s v="April"/>
    <x v="0"/>
    <n v="19"/>
    <x v="0"/>
    <n v="4"/>
    <s v="19"/>
    <s v="12"/>
    <s v="45"/>
  </r>
  <r>
    <n v="78280"/>
    <d v="2023-04-28T00:00:00"/>
    <d v="1899-12-30T08:45:10"/>
    <n v="2"/>
    <n v="8"/>
    <s v="Hell's Kitchen"/>
    <n v="38"/>
    <n v="3.75"/>
    <s v="Coffee"/>
    <s v="Barista Espresso"/>
    <s v="Latte"/>
    <s v="Not Defined"/>
    <n v="7.5"/>
    <s v="April"/>
    <x v="1"/>
    <n v="8"/>
    <x v="1"/>
    <n v="4"/>
    <s v="8"/>
    <s v="12"/>
    <s v="10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d"/>
    <n v="7.5"/>
    <s v="April"/>
    <x v="1"/>
    <n v="16"/>
    <x v="1"/>
    <n v="4"/>
    <s v="16"/>
    <s v="12"/>
    <s v="13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d"/>
    <n v="7.5"/>
    <s v="April"/>
    <x v="2"/>
    <n v="10"/>
    <x v="2"/>
    <n v="4"/>
    <s v="10"/>
    <s v="12"/>
    <s v="17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d"/>
    <n v="7.5"/>
    <s v="April"/>
    <x v="2"/>
    <n v="11"/>
    <x v="2"/>
    <n v="4"/>
    <s v="11"/>
    <s v="12"/>
    <s v="01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d"/>
    <n v="7.5"/>
    <s v="April"/>
    <x v="2"/>
    <n v="15"/>
    <x v="2"/>
    <n v="4"/>
    <s v="15"/>
    <s v="12"/>
    <s v="32"/>
  </r>
  <r>
    <n v="79559"/>
    <d v="2023-04-29T00:00:00"/>
    <d v="1899-12-30T18:24:02"/>
    <n v="2"/>
    <n v="8"/>
    <s v="Hell's Kitchen"/>
    <n v="38"/>
    <n v="3.75"/>
    <s v="Coffee"/>
    <s v="Barista Espresso"/>
    <s v="Latte"/>
    <s v="Not Defined"/>
    <n v="7.5"/>
    <s v="April"/>
    <x v="2"/>
    <n v="18"/>
    <x v="2"/>
    <n v="4"/>
    <s v="18"/>
    <s v="12"/>
    <s v="02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d"/>
    <n v="7.5"/>
    <s v="April"/>
    <x v="3"/>
    <n v="7"/>
    <x v="3"/>
    <n v="4"/>
    <s v="7"/>
    <s v="12"/>
    <s v="28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d"/>
    <n v="7.5"/>
    <s v="April"/>
    <x v="3"/>
    <n v="9"/>
    <x v="3"/>
    <n v="4"/>
    <s v="9"/>
    <s v="12"/>
    <s v="49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d"/>
    <n v="7.5"/>
    <s v="March"/>
    <x v="5"/>
    <n v="17"/>
    <x v="5"/>
    <n v="3"/>
    <s v="17"/>
    <s v="12"/>
    <s v="30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d"/>
    <n v="7.5"/>
    <s v="March"/>
    <x v="0"/>
    <n v="8"/>
    <x v="0"/>
    <n v="3"/>
    <s v="8"/>
    <s v="12"/>
    <s v="05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d"/>
    <n v="7.5"/>
    <s v="March"/>
    <x v="0"/>
    <n v="13"/>
    <x v="0"/>
    <n v="3"/>
    <s v="13"/>
    <s v="12"/>
    <s v="59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d"/>
    <n v="7.5"/>
    <s v="March"/>
    <x v="0"/>
    <n v="14"/>
    <x v="0"/>
    <n v="3"/>
    <s v="14"/>
    <s v="12"/>
    <s v="47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d"/>
    <n v="7.5"/>
    <s v="March"/>
    <x v="1"/>
    <n v="12"/>
    <x v="1"/>
    <n v="3"/>
    <s v="12"/>
    <s v="12"/>
    <s v="40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d"/>
    <n v="7.5"/>
    <s v="March"/>
    <x v="1"/>
    <n v="15"/>
    <x v="1"/>
    <n v="3"/>
    <s v="15"/>
    <s v="12"/>
    <s v="29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d"/>
    <n v="7.5"/>
    <s v="March"/>
    <x v="1"/>
    <n v="16"/>
    <x v="1"/>
    <n v="3"/>
    <s v="16"/>
    <s v="12"/>
    <s v="02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d"/>
    <n v="7.5"/>
    <s v="March"/>
    <x v="1"/>
    <n v="18"/>
    <x v="1"/>
    <n v="3"/>
    <s v="18"/>
    <s v="12"/>
    <s v="36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d"/>
    <n v="7.5"/>
    <s v="March"/>
    <x v="3"/>
    <n v="13"/>
    <x v="3"/>
    <n v="3"/>
    <s v="13"/>
    <s v="12"/>
    <s v="41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d"/>
    <n v="7.5"/>
    <s v="March"/>
    <x v="4"/>
    <n v="8"/>
    <x v="4"/>
    <n v="3"/>
    <s v="8"/>
    <s v="12"/>
    <s v="25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d"/>
    <n v="7.5"/>
    <s v="March"/>
    <x v="4"/>
    <n v="13"/>
    <x v="4"/>
    <n v="3"/>
    <s v="13"/>
    <s v="12"/>
    <s v="29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d"/>
    <n v="7.5"/>
    <s v="March"/>
    <x v="6"/>
    <n v="8"/>
    <x v="6"/>
    <n v="3"/>
    <s v="8"/>
    <s v="12"/>
    <s v="46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d"/>
    <n v="7.5"/>
    <s v="March"/>
    <x v="6"/>
    <n v="11"/>
    <x v="6"/>
    <n v="3"/>
    <s v="11"/>
    <s v="12"/>
    <s v="55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d"/>
    <n v="7.5"/>
    <s v="March"/>
    <x v="6"/>
    <n v="15"/>
    <x v="6"/>
    <n v="3"/>
    <s v="15"/>
    <s v="12"/>
    <s v="22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d"/>
    <n v="7.5"/>
    <s v="March"/>
    <x v="6"/>
    <n v="17"/>
    <x v="6"/>
    <n v="3"/>
    <s v="17"/>
    <s v="12"/>
    <s v="35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d"/>
    <n v="7.5"/>
    <s v="March"/>
    <x v="5"/>
    <n v="8"/>
    <x v="5"/>
    <n v="3"/>
    <s v="8"/>
    <s v="12"/>
    <s v="13"/>
  </r>
  <r>
    <n v="38683"/>
    <d v="2023-03-08T00:00:00"/>
    <d v="1899-12-30T10:56:30"/>
    <n v="2"/>
    <n v="8"/>
    <s v="Hell's Kitchen"/>
    <n v="38"/>
    <n v="3.75"/>
    <s v="Coffee"/>
    <s v="Barista Espresso"/>
    <s v="Latte"/>
    <s v="Not Defined"/>
    <n v="7.5"/>
    <s v="March"/>
    <x v="5"/>
    <n v="10"/>
    <x v="5"/>
    <n v="3"/>
    <s v="10"/>
    <s v="12"/>
    <s v="30"/>
  </r>
  <r>
    <n v="39210"/>
    <d v="2023-03-09T00:00:00"/>
    <d v="1899-12-30T08:15:59"/>
    <n v="2"/>
    <n v="8"/>
    <s v="Hell's Kitchen"/>
    <n v="38"/>
    <n v="3.75"/>
    <s v="Coffee"/>
    <s v="Barista Espresso"/>
    <s v="Latte"/>
    <s v="Not Defined"/>
    <n v="7.5"/>
    <s v="March"/>
    <x v="0"/>
    <n v="8"/>
    <x v="0"/>
    <n v="3"/>
    <s v="8"/>
    <s v="12"/>
    <s v="59"/>
  </r>
  <r>
    <n v="40625"/>
    <d v="2023-03-11T00:00:00"/>
    <d v="1899-12-30T07:14:28"/>
    <n v="2"/>
    <n v="8"/>
    <s v="Hell's Kitchen"/>
    <n v="38"/>
    <n v="3.75"/>
    <s v="Coffee"/>
    <s v="Barista Espresso"/>
    <s v="Latte"/>
    <s v="Not Defined"/>
    <n v="7.5"/>
    <s v="March"/>
    <x v="2"/>
    <n v="7"/>
    <x v="2"/>
    <n v="3"/>
    <s v="7"/>
    <s v="12"/>
    <s v="28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d"/>
    <n v="7.5"/>
    <s v="March"/>
    <x v="2"/>
    <n v="8"/>
    <x v="2"/>
    <n v="3"/>
    <s v="8"/>
    <s v="12"/>
    <s v="04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d"/>
    <n v="7.5"/>
    <s v="March"/>
    <x v="2"/>
    <n v="9"/>
    <x v="2"/>
    <n v="3"/>
    <s v="9"/>
    <s v="12"/>
    <s v="42"/>
  </r>
  <r>
    <n v="40905"/>
    <d v="2023-03-11T00:00:00"/>
    <d v="1899-12-30T10:27:13"/>
    <n v="2"/>
    <n v="8"/>
    <s v="Hell's Kitchen"/>
    <n v="38"/>
    <n v="3.75"/>
    <s v="Coffee"/>
    <s v="Barista Espresso"/>
    <s v="Latte"/>
    <s v="Not Defined"/>
    <n v="7.5"/>
    <s v="March"/>
    <x v="2"/>
    <n v="10"/>
    <x v="2"/>
    <n v="3"/>
    <s v="10"/>
    <s v="12"/>
    <s v="13"/>
  </r>
  <r>
    <n v="41047"/>
    <d v="2023-03-11T00:00:00"/>
    <d v="1899-12-30T14:02:09"/>
    <n v="2"/>
    <n v="8"/>
    <s v="Hell's Kitchen"/>
    <n v="38"/>
    <n v="3.75"/>
    <s v="Coffee"/>
    <s v="Barista Espresso"/>
    <s v="Latte"/>
    <s v="Not Defined"/>
    <n v="7.5"/>
    <s v="March"/>
    <x v="2"/>
    <n v="14"/>
    <x v="2"/>
    <n v="3"/>
    <s v="14"/>
    <s v="12"/>
    <s v="09"/>
  </r>
  <r>
    <n v="41053"/>
    <d v="2023-03-11T00:00:00"/>
    <d v="1899-12-30T14:19:59"/>
    <n v="2"/>
    <n v="8"/>
    <s v="Hell's Kitchen"/>
    <n v="38"/>
    <n v="3.75"/>
    <s v="Coffee"/>
    <s v="Barista Espresso"/>
    <s v="Latte"/>
    <s v="Not Defined"/>
    <n v="7.5"/>
    <s v="March"/>
    <x v="2"/>
    <n v="14"/>
    <x v="2"/>
    <n v="3"/>
    <s v="14"/>
    <s v="12"/>
    <s v="59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d"/>
    <n v="7.5"/>
    <s v="March"/>
    <x v="2"/>
    <n v="15"/>
    <x v="2"/>
    <n v="3"/>
    <s v="15"/>
    <s v="12"/>
    <s v="59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d"/>
    <n v="7.5"/>
    <s v="March"/>
    <x v="2"/>
    <n v="19"/>
    <x v="2"/>
    <n v="3"/>
    <s v="19"/>
    <s v="12"/>
    <s v="16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d"/>
    <n v="7.5"/>
    <s v="March"/>
    <x v="3"/>
    <n v="12"/>
    <x v="3"/>
    <n v="3"/>
    <s v="12"/>
    <s v="12"/>
    <s v="13"/>
  </r>
  <r>
    <n v="42023"/>
    <d v="2023-03-13T00:00:00"/>
    <d v="1899-12-30T08:18:55"/>
    <n v="2"/>
    <n v="8"/>
    <s v="Hell's Kitchen"/>
    <n v="38"/>
    <n v="3.75"/>
    <s v="Coffee"/>
    <s v="Barista Espresso"/>
    <s v="Latte"/>
    <s v="Not Defined"/>
    <n v="7.5"/>
    <s v="March"/>
    <x v="4"/>
    <n v="8"/>
    <x v="4"/>
    <n v="3"/>
    <s v="8"/>
    <s v="12"/>
    <s v="55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d"/>
    <n v="7.5"/>
    <s v="March"/>
    <x v="4"/>
    <n v="8"/>
    <x v="4"/>
    <n v="3"/>
    <s v="8"/>
    <s v="12"/>
    <s v="03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d"/>
    <n v="7.5"/>
    <s v="March"/>
    <x v="4"/>
    <n v="10"/>
    <x v="4"/>
    <n v="3"/>
    <s v="10"/>
    <s v="12"/>
    <s v="38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d"/>
    <n v="7.5"/>
    <s v="March"/>
    <x v="4"/>
    <n v="17"/>
    <x v="4"/>
    <n v="3"/>
    <s v="17"/>
    <s v="12"/>
    <s v="02"/>
  </r>
  <r>
    <n v="42719"/>
    <d v="2023-03-14T00:00:00"/>
    <d v="1899-12-30T08:22:22"/>
    <n v="2"/>
    <n v="8"/>
    <s v="Hell's Kitchen"/>
    <n v="38"/>
    <n v="3.75"/>
    <s v="Coffee"/>
    <s v="Barista Espresso"/>
    <s v="Latte"/>
    <s v="Not Defined"/>
    <n v="7.5"/>
    <s v="March"/>
    <x v="6"/>
    <n v="8"/>
    <x v="6"/>
    <n v="3"/>
    <s v="8"/>
    <s v="12"/>
    <s v="22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d"/>
    <n v="7.5"/>
    <s v="March"/>
    <x v="6"/>
    <n v="19"/>
    <x v="6"/>
    <n v="3"/>
    <s v="19"/>
    <s v="12"/>
    <s v="38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d"/>
    <n v="7.5"/>
    <s v="March"/>
    <x v="5"/>
    <n v="7"/>
    <x v="5"/>
    <n v="3"/>
    <s v="7"/>
    <s v="12"/>
    <s v="30"/>
  </r>
  <r>
    <n v="43474"/>
    <d v="2023-03-15T00:00:00"/>
    <d v="1899-12-30T08:07:40"/>
    <n v="2"/>
    <n v="8"/>
    <s v="Hell's Kitchen"/>
    <n v="38"/>
    <n v="3.75"/>
    <s v="Coffee"/>
    <s v="Barista Espresso"/>
    <s v="Latte"/>
    <s v="Not Defined"/>
    <n v="7.5"/>
    <s v="March"/>
    <x v="5"/>
    <n v="8"/>
    <x v="5"/>
    <n v="3"/>
    <s v="8"/>
    <s v="12"/>
    <s v="40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d"/>
    <n v="7.5"/>
    <s v="March"/>
    <x v="5"/>
    <n v="8"/>
    <x v="5"/>
    <n v="3"/>
    <s v="8"/>
    <s v="12"/>
    <s v="56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d"/>
    <n v="7.5"/>
    <s v="March"/>
    <x v="0"/>
    <n v="13"/>
    <x v="0"/>
    <n v="3"/>
    <s v="13"/>
    <s v="12"/>
    <s v="46"/>
  </r>
  <r>
    <n v="44728"/>
    <d v="2023-03-16T00:00:00"/>
    <d v="1899-12-30T17:15:46"/>
    <n v="2"/>
    <n v="8"/>
    <s v="Hell's Kitchen"/>
    <n v="38"/>
    <n v="3.75"/>
    <s v="Coffee"/>
    <s v="Barista Espresso"/>
    <s v="Latte"/>
    <s v="Not Defined"/>
    <n v="7.5"/>
    <s v="March"/>
    <x v="0"/>
    <n v="17"/>
    <x v="0"/>
    <n v="3"/>
    <s v="17"/>
    <s v="12"/>
    <s v="46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d"/>
    <n v="7.5"/>
    <s v="March"/>
    <x v="0"/>
    <n v="19"/>
    <x v="0"/>
    <n v="3"/>
    <s v="19"/>
    <s v="12"/>
    <s v="15"/>
  </r>
  <r>
    <n v="45016"/>
    <d v="2023-03-17T00:00:00"/>
    <d v="1899-12-30T08:40:45"/>
    <n v="2"/>
    <n v="8"/>
    <s v="Hell's Kitchen"/>
    <n v="38"/>
    <n v="3.75"/>
    <s v="Coffee"/>
    <s v="Barista Espresso"/>
    <s v="Latte"/>
    <s v="Not Defined"/>
    <n v="7.5"/>
    <s v="March"/>
    <x v="1"/>
    <n v="8"/>
    <x v="1"/>
    <n v="3"/>
    <s v="8"/>
    <s v="12"/>
    <s v="45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d"/>
    <n v="7.5"/>
    <s v="March"/>
    <x v="1"/>
    <n v="19"/>
    <x v="1"/>
    <n v="3"/>
    <s v="19"/>
    <s v="12"/>
    <s v="52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d"/>
    <n v="7.5"/>
    <s v="March"/>
    <x v="2"/>
    <n v="8"/>
    <x v="2"/>
    <n v="3"/>
    <s v="8"/>
    <s v="12"/>
    <s v="31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d"/>
    <n v="7.5"/>
    <s v="March"/>
    <x v="2"/>
    <n v="14"/>
    <x v="2"/>
    <n v="3"/>
    <s v="14"/>
    <s v="12"/>
    <s v="13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d"/>
    <n v="7.5"/>
    <s v="March"/>
    <x v="2"/>
    <n v="14"/>
    <x v="2"/>
    <n v="3"/>
    <s v="14"/>
    <s v="12"/>
    <s v="23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d"/>
    <n v="7.5"/>
    <s v="March"/>
    <x v="3"/>
    <n v="6"/>
    <x v="3"/>
    <n v="3"/>
    <s v="6"/>
    <s v="12"/>
    <s v="19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d"/>
    <n v="7.5"/>
    <s v="March"/>
    <x v="3"/>
    <n v="6"/>
    <x v="3"/>
    <n v="3"/>
    <s v="6"/>
    <s v="12"/>
    <s v="42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d"/>
    <n v="7.5"/>
    <s v="March"/>
    <x v="3"/>
    <n v="7"/>
    <x v="3"/>
    <n v="3"/>
    <s v="7"/>
    <s v="12"/>
    <s v="29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d"/>
    <n v="7.5"/>
    <s v="March"/>
    <x v="4"/>
    <n v="14"/>
    <x v="4"/>
    <n v="3"/>
    <s v="14"/>
    <s v="12"/>
    <s v="38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d"/>
    <n v="7.5"/>
    <s v="March"/>
    <x v="6"/>
    <n v="10"/>
    <x v="6"/>
    <n v="3"/>
    <s v="10"/>
    <s v="12"/>
    <s v="50"/>
  </r>
  <r>
    <n v="48450"/>
    <d v="2023-03-22T00:00:00"/>
    <d v="1899-12-30T07:52:52"/>
    <n v="2"/>
    <n v="8"/>
    <s v="Hell's Kitchen"/>
    <n v="38"/>
    <n v="3.75"/>
    <s v="Coffee"/>
    <s v="Barista Espresso"/>
    <s v="Latte"/>
    <s v="Not Defined"/>
    <n v="7.5"/>
    <s v="March"/>
    <x v="5"/>
    <n v="7"/>
    <x v="5"/>
    <n v="3"/>
    <s v="7"/>
    <s v="12"/>
    <s v="52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d"/>
    <n v="7.5"/>
    <s v="March"/>
    <x v="5"/>
    <n v="13"/>
    <x v="5"/>
    <n v="3"/>
    <s v="13"/>
    <s v="12"/>
    <s v="52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d"/>
    <n v="7.5"/>
    <s v="March"/>
    <x v="0"/>
    <n v="10"/>
    <x v="0"/>
    <n v="3"/>
    <s v="10"/>
    <s v="12"/>
    <s v="54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d"/>
    <n v="7.5"/>
    <s v="March"/>
    <x v="0"/>
    <n v="11"/>
    <x v="0"/>
    <n v="3"/>
    <s v="11"/>
    <s v="12"/>
    <s v="38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d"/>
    <n v="7.5"/>
    <s v="March"/>
    <x v="1"/>
    <n v="19"/>
    <x v="1"/>
    <n v="3"/>
    <s v="19"/>
    <s v="12"/>
    <s v="06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d"/>
    <n v="7.5"/>
    <s v="March"/>
    <x v="2"/>
    <n v="8"/>
    <x v="2"/>
    <n v="3"/>
    <s v="8"/>
    <s v="12"/>
    <s v="37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d"/>
    <n v="7.5"/>
    <s v="March"/>
    <x v="2"/>
    <n v="8"/>
    <x v="2"/>
    <n v="3"/>
    <s v="8"/>
    <s v="12"/>
    <s v="12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d"/>
    <n v="7.5"/>
    <s v="March"/>
    <x v="4"/>
    <n v="12"/>
    <x v="4"/>
    <n v="3"/>
    <s v="12"/>
    <s v="12"/>
    <s v="05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d"/>
    <n v="7.5"/>
    <s v="March"/>
    <x v="4"/>
    <n v="15"/>
    <x v="4"/>
    <n v="3"/>
    <s v="15"/>
    <s v="12"/>
    <s v="37"/>
  </r>
  <r>
    <n v="52620"/>
    <d v="2023-03-28T00:00:00"/>
    <d v="1899-12-30T08:45:10"/>
    <n v="2"/>
    <n v="8"/>
    <s v="Hell's Kitchen"/>
    <n v="38"/>
    <n v="3.75"/>
    <s v="Coffee"/>
    <s v="Barista Espresso"/>
    <s v="Latte"/>
    <s v="Not Defined"/>
    <n v="7.5"/>
    <s v="March"/>
    <x v="6"/>
    <n v="8"/>
    <x v="6"/>
    <n v="3"/>
    <s v="8"/>
    <s v="12"/>
    <s v="10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d"/>
    <n v="7.5"/>
    <s v="March"/>
    <x v="6"/>
    <n v="13"/>
    <x v="6"/>
    <n v="3"/>
    <s v="13"/>
    <s v="12"/>
    <s v="18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d"/>
    <n v="7.5"/>
    <s v="March"/>
    <x v="6"/>
    <n v="16"/>
    <x v="6"/>
    <n v="3"/>
    <s v="16"/>
    <s v="12"/>
    <s v="13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d"/>
    <n v="7.5"/>
    <s v="March"/>
    <x v="6"/>
    <n v="17"/>
    <x v="6"/>
    <n v="3"/>
    <s v="17"/>
    <s v="12"/>
    <s v="07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d"/>
    <n v="7.5"/>
    <s v="March"/>
    <x v="5"/>
    <n v="11"/>
    <x v="5"/>
    <n v="3"/>
    <s v="11"/>
    <s v="12"/>
    <s v="01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d"/>
    <n v="7.5"/>
    <s v="March"/>
    <x v="5"/>
    <n v="15"/>
    <x v="5"/>
    <n v="3"/>
    <s v="15"/>
    <s v="12"/>
    <s v="32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d"/>
    <n v="7.5"/>
    <s v="March"/>
    <x v="5"/>
    <n v="18"/>
    <x v="5"/>
    <n v="3"/>
    <s v="18"/>
    <s v="12"/>
    <s v="11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d"/>
    <n v="7.5"/>
    <s v="March"/>
    <x v="0"/>
    <n v="10"/>
    <x v="0"/>
    <n v="3"/>
    <s v="10"/>
    <s v="12"/>
    <s v="50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d"/>
    <n v="7.5"/>
    <s v="March"/>
    <x v="0"/>
    <n v="15"/>
    <x v="0"/>
    <n v="3"/>
    <s v="15"/>
    <s v="12"/>
    <s v="59"/>
  </r>
  <r>
    <n v="54310"/>
    <d v="2023-03-30T00:00:00"/>
    <d v="1899-12-30T17:04:07"/>
    <n v="2"/>
    <n v="8"/>
    <s v="Hell's Kitchen"/>
    <n v="38"/>
    <n v="3.75"/>
    <s v="Coffee"/>
    <s v="Barista Espresso"/>
    <s v="Latte"/>
    <s v="Not Defined"/>
    <n v="7.5"/>
    <s v="March"/>
    <x v="0"/>
    <n v="17"/>
    <x v="0"/>
    <n v="3"/>
    <s v="17"/>
    <s v="12"/>
    <s v="07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d"/>
    <n v="7.5"/>
    <s v="March"/>
    <x v="0"/>
    <n v="18"/>
    <x v="0"/>
    <n v="3"/>
    <s v="18"/>
    <s v="12"/>
    <s v="45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d"/>
    <n v="7.5"/>
    <s v="March"/>
    <x v="0"/>
    <n v="19"/>
    <x v="0"/>
    <n v="3"/>
    <s v="19"/>
    <s v="12"/>
    <s v="45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d"/>
    <n v="7.5"/>
    <s v="March"/>
    <x v="1"/>
    <n v="8"/>
    <x v="1"/>
    <n v="3"/>
    <s v="8"/>
    <s v="12"/>
    <s v="32"/>
  </r>
  <r>
    <n v="460"/>
    <d v="2023-01-01T00:00:00"/>
    <d v="1899-12-30T17:50:30"/>
    <n v="2"/>
    <n v="8"/>
    <s v="Hell's Kitchen"/>
    <n v="38"/>
    <n v="3.75"/>
    <s v="Coffee"/>
    <s v="Barista Espresso"/>
    <s v="Latte"/>
    <s v="Not Defined"/>
    <n v="7.5"/>
    <s v="January"/>
    <x v="3"/>
    <n v="17"/>
    <x v="3"/>
    <n v="1"/>
    <s v="17"/>
    <s v="12"/>
    <s v="30"/>
  </r>
  <r>
    <n v="579"/>
    <d v="2023-01-02T00:00:00"/>
    <d v="1899-12-30T08:21:32"/>
    <n v="2"/>
    <n v="8"/>
    <s v="Hell's Kitchen"/>
    <n v="38"/>
    <n v="3.75"/>
    <s v="Coffee"/>
    <s v="Barista Espresso"/>
    <s v="Latte"/>
    <s v="Not Defined"/>
    <n v="7.5"/>
    <s v="January"/>
    <x v="4"/>
    <n v="8"/>
    <x v="4"/>
    <n v="1"/>
    <s v="8"/>
    <s v="12"/>
    <s v="32"/>
  </r>
  <r>
    <n v="814"/>
    <d v="2023-01-02T00:00:00"/>
    <d v="1899-12-30T13:57:59"/>
    <n v="2"/>
    <n v="8"/>
    <s v="Hell's Kitchen"/>
    <n v="38"/>
    <n v="3.75"/>
    <s v="Coffee"/>
    <s v="Barista Espresso"/>
    <s v="Latte"/>
    <s v="Not Defined"/>
    <n v="7.5"/>
    <s v="January"/>
    <x v="4"/>
    <n v="13"/>
    <x v="4"/>
    <n v="1"/>
    <s v="13"/>
    <s v="12"/>
    <s v="59"/>
  </r>
  <r>
    <n v="1227"/>
    <d v="2023-01-03T00:00:00"/>
    <d v="1899-12-30T11:17:01"/>
    <n v="2"/>
    <n v="8"/>
    <s v="Hell's Kitchen"/>
    <n v="38"/>
    <n v="3.75"/>
    <s v="Coffee"/>
    <s v="Barista Espresso"/>
    <s v="Latte"/>
    <s v="Not Defined"/>
    <n v="7.5"/>
    <s v="January"/>
    <x v="6"/>
    <n v="11"/>
    <x v="6"/>
    <n v="1"/>
    <s v="11"/>
    <s v="12"/>
    <s v="01"/>
  </r>
  <r>
    <n v="1464"/>
    <d v="2023-01-03T00:00:00"/>
    <d v="1899-12-30T15:27:29"/>
    <n v="2"/>
    <n v="8"/>
    <s v="Hell's Kitchen"/>
    <n v="38"/>
    <n v="3.75"/>
    <s v="Coffee"/>
    <s v="Barista Espresso"/>
    <s v="Latte"/>
    <s v="Not Defined"/>
    <n v="7.5"/>
    <s v="January"/>
    <x v="6"/>
    <n v="15"/>
    <x v="6"/>
    <n v="1"/>
    <s v="15"/>
    <s v="12"/>
    <s v="29"/>
  </r>
  <r>
    <n v="1624"/>
    <d v="2023-01-03T00:00:00"/>
    <d v="1899-12-30T18:07:36"/>
    <n v="2"/>
    <n v="8"/>
    <s v="Hell's Kitchen"/>
    <n v="38"/>
    <n v="3.75"/>
    <s v="Coffee"/>
    <s v="Barista Espresso"/>
    <s v="Latte"/>
    <s v="Not Defined"/>
    <n v="7.5"/>
    <s v="January"/>
    <x v="6"/>
    <n v="18"/>
    <x v="6"/>
    <n v="1"/>
    <s v="18"/>
    <s v="12"/>
    <s v="36"/>
  </r>
  <r>
    <n v="2717"/>
    <d v="2023-01-05T00:00:00"/>
    <d v="1899-12-30T19:17:48"/>
    <n v="2"/>
    <n v="8"/>
    <s v="Hell's Kitchen"/>
    <n v="38"/>
    <n v="3.75"/>
    <s v="Coffee"/>
    <s v="Barista Espresso"/>
    <s v="Latte"/>
    <s v="Not Defined"/>
    <n v="7.5"/>
    <s v="January"/>
    <x v="0"/>
    <n v="19"/>
    <x v="0"/>
    <n v="1"/>
    <s v="19"/>
    <s v="12"/>
    <s v="48"/>
  </r>
  <r>
    <n v="2781"/>
    <d v="2023-01-06T00:00:00"/>
    <d v="1899-12-30T08:14:25"/>
    <n v="2"/>
    <n v="8"/>
    <s v="Hell's Kitchen"/>
    <n v="38"/>
    <n v="3.75"/>
    <s v="Coffee"/>
    <s v="Barista Espresso"/>
    <s v="Latte"/>
    <s v="Not Defined"/>
    <n v="7.5"/>
    <s v="January"/>
    <x v="1"/>
    <n v="8"/>
    <x v="1"/>
    <n v="1"/>
    <s v="8"/>
    <s v="12"/>
    <s v="25"/>
  </r>
  <r>
    <n v="3145"/>
    <d v="2023-01-06T00:00:00"/>
    <d v="1899-12-30T17:01:53"/>
    <n v="2"/>
    <n v="8"/>
    <s v="Hell's Kitchen"/>
    <n v="38"/>
    <n v="3.75"/>
    <s v="Coffee"/>
    <s v="Barista Espresso"/>
    <s v="Latte"/>
    <s v="Not Defined"/>
    <n v="7.5"/>
    <s v="January"/>
    <x v="1"/>
    <n v="17"/>
    <x v="1"/>
    <n v="1"/>
    <s v="17"/>
    <s v="12"/>
    <s v="53"/>
  </r>
  <r>
    <n v="3589"/>
    <d v="2023-01-07T00:00:00"/>
    <d v="1899-12-30T10:52:50"/>
    <n v="2"/>
    <n v="8"/>
    <s v="Hell's Kitchen"/>
    <n v="38"/>
    <n v="3.75"/>
    <s v="Coffee"/>
    <s v="Barista Espresso"/>
    <s v="Latte"/>
    <s v="Not Defined"/>
    <n v="7.5"/>
    <s v="January"/>
    <x v="2"/>
    <n v="10"/>
    <x v="2"/>
    <n v="1"/>
    <s v="10"/>
    <s v="12"/>
    <s v="50"/>
  </r>
  <r>
    <n v="3894"/>
    <d v="2023-01-08T00:00:00"/>
    <d v="1899-12-30T08:03:13"/>
    <n v="2"/>
    <n v="8"/>
    <s v="Hell's Kitchen"/>
    <n v="38"/>
    <n v="3.75"/>
    <s v="Coffee"/>
    <s v="Barista Espresso"/>
    <s v="Latte"/>
    <s v="Not Defined"/>
    <n v="7.5"/>
    <s v="January"/>
    <x v="3"/>
    <n v="8"/>
    <x v="3"/>
    <n v="1"/>
    <s v="8"/>
    <s v="12"/>
    <s v="13"/>
  </r>
  <r>
    <n v="4092"/>
    <d v="2023-01-08T00:00:00"/>
    <d v="1899-12-30T10:43:40"/>
    <n v="2"/>
    <n v="8"/>
    <s v="Hell's Kitchen"/>
    <n v="38"/>
    <n v="3.75"/>
    <s v="Coffee"/>
    <s v="Barista Espresso"/>
    <s v="Latte"/>
    <s v="Not Defined"/>
    <n v="7.5"/>
    <s v="January"/>
    <x v="3"/>
    <n v="10"/>
    <x v="3"/>
    <n v="1"/>
    <s v="10"/>
    <s v="12"/>
    <s v="40"/>
  </r>
  <r>
    <n v="4809"/>
    <d v="2023-01-09T00:00:00"/>
    <d v="1899-12-30T12:48:58"/>
    <n v="2"/>
    <n v="8"/>
    <s v="Hell's Kitchen"/>
    <n v="38"/>
    <n v="3.75"/>
    <s v="Coffee"/>
    <s v="Barista Espresso"/>
    <s v="Latte"/>
    <s v="Not Defined"/>
    <n v="7.5"/>
    <s v="January"/>
    <x v="4"/>
    <n v="12"/>
    <x v="4"/>
    <n v="1"/>
    <s v="12"/>
    <s v="12"/>
    <s v="58"/>
  </r>
  <r>
    <n v="5048"/>
    <d v="2023-01-10T00:00:00"/>
    <d v="1899-12-30T07:37:09"/>
    <n v="2"/>
    <n v="8"/>
    <s v="Hell's Kitchen"/>
    <n v="38"/>
    <n v="3.75"/>
    <s v="Coffee"/>
    <s v="Barista Espresso"/>
    <s v="Latte"/>
    <s v="Not Defined"/>
    <n v="7.5"/>
    <s v="January"/>
    <x v="6"/>
    <n v="7"/>
    <x v="6"/>
    <n v="1"/>
    <s v="7"/>
    <s v="12"/>
    <s v="09"/>
  </r>
  <r>
    <n v="5497"/>
    <d v="2023-01-10T00:00:00"/>
    <d v="1899-12-30T16:41:13"/>
    <n v="2"/>
    <n v="8"/>
    <s v="Hell's Kitchen"/>
    <n v="38"/>
    <n v="3.75"/>
    <s v="Coffee"/>
    <s v="Barista Espresso"/>
    <s v="Latte"/>
    <s v="Not Defined"/>
    <n v="7.5"/>
    <s v="January"/>
    <x v="6"/>
    <n v="16"/>
    <x v="6"/>
    <n v="1"/>
    <s v="16"/>
    <s v="12"/>
    <s v="13"/>
  </r>
  <r>
    <n v="5705"/>
    <d v="2023-01-11T00:00:00"/>
    <d v="1899-12-30T08:31:04"/>
    <n v="2"/>
    <n v="8"/>
    <s v="Hell's Kitchen"/>
    <n v="38"/>
    <n v="3.75"/>
    <s v="Coffee"/>
    <s v="Barista Espresso"/>
    <s v="Latte"/>
    <s v="Not Defined"/>
    <n v="7.5"/>
    <s v="January"/>
    <x v="5"/>
    <n v="8"/>
    <x v="5"/>
    <n v="1"/>
    <s v="8"/>
    <s v="12"/>
    <s v="04"/>
  </r>
  <r>
    <n v="5794"/>
    <d v="2023-01-11T00:00:00"/>
    <d v="1899-12-30T09:46:42"/>
    <n v="2"/>
    <n v="8"/>
    <s v="Hell's Kitchen"/>
    <n v="38"/>
    <n v="3.75"/>
    <s v="Coffee"/>
    <s v="Barista Espresso"/>
    <s v="Latte"/>
    <s v="Not Defined"/>
    <n v="7.5"/>
    <s v="January"/>
    <x v="5"/>
    <n v="9"/>
    <x v="5"/>
    <n v="1"/>
    <s v="9"/>
    <s v="12"/>
    <s v="42"/>
  </r>
  <r>
    <n v="5852"/>
    <d v="2023-01-11T00:00:00"/>
    <d v="1899-12-30T10:27:13"/>
    <n v="2"/>
    <n v="8"/>
    <s v="Hell's Kitchen"/>
    <n v="38"/>
    <n v="3.75"/>
    <s v="Coffee"/>
    <s v="Barista Espresso"/>
    <s v="Latte"/>
    <s v="Not Defined"/>
    <n v="7.5"/>
    <s v="January"/>
    <x v="5"/>
    <n v="10"/>
    <x v="5"/>
    <n v="1"/>
    <s v="10"/>
    <s v="12"/>
    <s v="13"/>
  </r>
  <r>
    <n v="6003"/>
    <d v="2023-01-11T00:00:00"/>
    <d v="1899-12-30T15:33:59"/>
    <n v="2"/>
    <n v="8"/>
    <s v="Hell's Kitchen"/>
    <n v="38"/>
    <n v="3.75"/>
    <s v="Coffee"/>
    <s v="Barista Espresso"/>
    <s v="Latte"/>
    <s v="Not Defined"/>
    <n v="7.5"/>
    <s v="January"/>
    <x v="5"/>
    <n v="15"/>
    <x v="5"/>
    <n v="1"/>
    <s v="15"/>
    <s v="12"/>
    <s v="59"/>
  </r>
  <r>
    <n v="6177"/>
    <d v="2023-01-12T00:00:00"/>
    <d v="1899-12-30T07:13:28"/>
    <n v="2"/>
    <n v="8"/>
    <s v="Hell's Kitchen"/>
    <n v="38"/>
    <n v="3.75"/>
    <s v="Coffee"/>
    <s v="Barista Espresso"/>
    <s v="Latte"/>
    <s v="Not Defined"/>
    <n v="7.5"/>
    <s v="January"/>
    <x v="0"/>
    <n v="7"/>
    <x v="0"/>
    <n v="1"/>
    <s v="7"/>
    <s v="12"/>
    <s v="28"/>
  </r>
  <r>
    <n v="6793"/>
    <d v="2023-01-13T00:00:00"/>
    <d v="1899-12-30T08:41:10"/>
    <n v="2"/>
    <n v="8"/>
    <s v="Hell's Kitchen"/>
    <n v="38"/>
    <n v="3.75"/>
    <s v="Coffee"/>
    <s v="Barista Espresso"/>
    <s v="Latte"/>
    <s v="Not Defined"/>
    <n v="7.5"/>
    <s v="January"/>
    <x v="1"/>
    <n v="8"/>
    <x v="1"/>
    <n v="1"/>
    <s v="8"/>
    <s v="12"/>
    <s v="10"/>
  </r>
  <r>
    <n v="6827"/>
    <d v="2023-01-13T00:00:00"/>
    <d v="1899-12-30T08:55:32"/>
    <n v="2"/>
    <n v="8"/>
    <s v="Hell's Kitchen"/>
    <n v="38"/>
    <n v="3.75"/>
    <s v="Coffee"/>
    <s v="Barista Espresso"/>
    <s v="Latte"/>
    <s v="Not Defined"/>
    <n v="7.5"/>
    <s v="January"/>
    <x v="1"/>
    <n v="8"/>
    <x v="1"/>
    <n v="1"/>
    <s v="8"/>
    <s v="12"/>
    <s v="32"/>
  </r>
  <r>
    <n v="6841"/>
    <d v="2023-01-13T00:00:00"/>
    <d v="1899-12-30T08:59:49"/>
    <n v="2"/>
    <n v="8"/>
    <s v="Hell's Kitchen"/>
    <n v="38"/>
    <n v="3.75"/>
    <s v="Coffee"/>
    <s v="Barista Espresso"/>
    <s v="Latte"/>
    <s v="Not Defined"/>
    <n v="7.5"/>
    <s v="January"/>
    <x v="1"/>
    <n v="8"/>
    <x v="1"/>
    <n v="1"/>
    <s v="8"/>
    <s v="12"/>
    <s v="49"/>
  </r>
  <r>
    <n v="6980"/>
    <d v="2023-01-13T00:00:00"/>
    <d v="1899-12-30T10:27:38"/>
    <n v="2"/>
    <n v="8"/>
    <s v="Hell's Kitchen"/>
    <n v="38"/>
    <n v="3.75"/>
    <s v="Coffee"/>
    <s v="Barista Espresso"/>
    <s v="Latte"/>
    <s v="Not Defined"/>
    <n v="7.5"/>
    <s v="January"/>
    <x v="1"/>
    <n v="10"/>
    <x v="1"/>
    <n v="1"/>
    <s v="10"/>
    <s v="12"/>
    <s v="38"/>
  </r>
  <r>
    <n v="7233"/>
    <d v="2023-01-13T00:00:00"/>
    <d v="1899-12-30T18:08:16"/>
    <n v="2"/>
    <n v="8"/>
    <s v="Hell's Kitchen"/>
    <n v="38"/>
    <n v="3.75"/>
    <s v="Coffee"/>
    <s v="Barista Espresso"/>
    <s v="Latte"/>
    <s v="Not Defined"/>
    <n v="7.5"/>
    <s v="January"/>
    <x v="1"/>
    <n v="18"/>
    <x v="1"/>
    <n v="1"/>
    <s v="18"/>
    <s v="12"/>
    <s v="16"/>
  </r>
  <r>
    <n v="7417"/>
    <d v="2023-01-14T00:00:00"/>
    <d v="1899-12-30T08:47:49"/>
    <n v="2"/>
    <n v="8"/>
    <s v="Hell's Kitchen"/>
    <n v="38"/>
    <n v="3.75"/>
    <s v="Coffee"/>
    <s v="Barista Espresso"/>
    <s v="Latte"/>
    <s v="Not Defined"/>
    <n v="7.5"/>
    <s v="January"/>
    <x v="2"/>
    <n v="8"/>
    <x v="2"/>
    <n v="1"/>
    <s v="8"/>
    <s v="12"/>
    <s v="49"/>
  </r>
  <r>
    <n v="7619"/>
    <d v="2023-01-14T00:00:00"/>
    <d v="1899-12-30T10:43:36"/>
    <n v="2"/>
    <n v="8"/>
    <s v="Hell's Kitchen"/>
    <n v="38"/>
    <n v="3.75"/>
    <s v="Coffee"/>
    <s v="Barista Espresso"/>
    <s v="Latte"/>
    <s v="Not Defined"/>
    <n v="7.5"/>
    <s v="January"/>
    <x v="2"/>
    <n v="10"/>
    <x v="2"/>
    <n v="1"/>
    <s v="10"/>
    <s v="12"/>
    <s v="36"/>
  </r>
  <r>
    <n v="7631"/>
    <d v="2023-01-14T00:00:00"/>
    <d v="1899-12-30T10:52:52"/>
    <n v="2"/>
    <n v="8"/>
    <s v="Hell's Kitchen"/>
    <n v="38"/>
    <n v="3.75"/>
    <s v="Coffee"/>
    <s v="Barista Espresso"/>
    <s v="Latte"/>
    <s v="Not Defined"/>
    <n v="7.5"/>
    <s v="January"/>
    <x v="2"/>
    <n v="10"/>
    <x v="2"/>
    <n v="1"/>
    <s v="10"/>
    <s v="12"/>
    <s v="52"/>
  </r>
  <r>
    <n v="7947"/>
    <d v="2023-01-15T00:00:00"/>
    <d v="1899-12-30T07:48:30"/>
    <n v="2"/>
    <n v="8"/>
    <s v="Hell's Kitchen"/>
    <n v="38"/>
    <n v="3.75"/>
    <s v="Coffee"/>
    <s v="Barista Espresso"/>
    <s v="Latte"/>
    <s v="Not Defined"/>
    <n v="7.5"/>
    <s v="January"/>
    <x v="3"/>
    <n v="7"/>
    <x v="3"/>
    <n v="1"/>
    <s v="7"/>
    <s v="12"/>
    <s v="30"/>
  </r>
  <r>
    <n v="8331"/>
    <d v="2023-01-15T00:00:00"/>
    <d v="1899-12-30T13:29:34"/>
    <n v="2"/>
    <n v="8"/>
    <s v="Hell's Kitchen"/>
    <n v="38"/>
    <n v="3.75"/>
    <s v="Coffee"/>
    <s v="Barista Espresso"/>
    <s v="Latte"/>
    <s v="Not Defined"/>
    <n v="7.5"/>
    <s v="January"/>
    <x v="3"/>
    <n v="13"/>
    <x v="3"/>
    <n v="1"/>
    <s v="13"/>
    <s v="12"/>
    <s v="34"/>
  </r>
  <r>
    <n v="9086"/>
    <d v="2023-01-16T00:00:00"/>
    <d v="1899-12-30T17:15:46"/>
    <n v="2"/>
    <n v="8"/>
    <s v="Hell's Kitchen"/>
    <n v="38"/>
    <n v="3.75"/>
    <s v="Coffee"/>
    <s v="Barista Espresso"/>
    <s v="Latte"/>
    <s v="Not Defined"/>
    <n v="7.5"/>
    <s v="January"/>
    <x v="4"/>
    <n v="17"/>
    <x v="4"/>
    <n v="1"/>
    <s v="17"/>
    <s v="12"/>
    <s v="46"/>
  </r>
  <r>
    <n v="9143"/>
    <d v="2023-01-16T00:00:00"/>
    <d v="1899-12-30T19:58:15"/>
    <n v="2"/>
    <n v="8"/>
    <s v="Hell's Kitchen"/>
    <n v="38"/>
    <n v="3.75"/>
    <s v="Coffee"/>
    <s v="Barista Espresso"/>
    <s v="Latte"/>
    <s v="Not Defined"/>
    <n v="7.5"/>
    <s v="January"/>
    <x v="4"/>
    <n v="19"/>
    <x v="4"/>
    <n v="1"/>
    <s v="19"/>
    <s v="12"/>
    <s v="15"/>
  </r>
  <r>
    <n v="9304"/>
    <d v="2023-01-17T00:00:00"/>
    <d v="1899-12-30T08:40:45"/>
    <n v="2"/>
    <n v="8"/>
    <s v="Hell's Kitchen"/>
    <n v="38"/>
    <n v="3.75"/>
    <s v="Coffee"/>
    <s v="Barista Espresso"/>
    <s v="Latte"/>
    <s v="Not Defined"/>
    <n v="7.5"/>
    <s v="January"/>
    <x v="6"/>
    <n v="8"/>
    <x v="6"/>
    <n v="1"/>
    <s v="8"/>
    <s v="12"/>
    <s v="45"/>
  </r>
  <r>
    <n v="9797"/>
    <d v="2023-01-18T00:00:00"/>
    <d v="1899-12-30T08:02:31"/>
    <n v="2"/>
    <n v="8"/>
    <s v="Hell's Kitchen"/>
    <n v="38"/>
    <n v="3.75"/>
    <s v="Coffee"/>
    <s v="Barista Espresso"/>
    <s v="Latte"/>
    <s v="Not Defined"/>
    <n v="7.5"/>
    <s v="January"/>
    <x v="5"/>
    <n v="8"/>
    <x v="5"/>
    <n v="1"/>
    <s v="8"/>
    <s v="12"/>
    <s v="31"/>
  </r>
  <r>
    <n v="10137"/>
    <d v="2023-01-18T00:00:00"/>
    <d v="1899-12-30T14:24:13"/>
    <n v="2"/>
    <n v="8"/>
    <s v="Hell's Kitchen"/>
    <n v="38"/>
    <n v="3.75"/>
    <s v="Coffee"/>
    <s v="Barista Espresso"/>
    <s v="Latte"/>
    <s v="Not Defined"/>
    <n v="7.5"/>
    <s v="January"/>
    <x v="5"/>
    <n v="14"/>
    <x v="5"/>
    <n v="1"/>
    <s v="14"/>
    <s v="12"/>
    <s v="13"/>
  </r>
  <r>
    <n v="10140"/>
    <d v="2023-01-18T00:00:00"/>
    <d v="1899-12-30T14:36:23"/>
    <n v="2"/>
    <n v="8"/>
    <s v="Hell's Kitchen"/>
    <n v="38"/>
    <n v="3.75"/>
    <s v="Coffee"/>
    <s v="Barista Espresso"/>
    <s v="Latte"/>
    <s v="Not Defined"/>
    <n v="7.5"/>
    <s v="January"/>
    <x v="5"/>
    <n v="14"/>
    <x v="5"/>
    <n v="1"/>
    <s v="14"/>
    <s v="12"/>
    <s v="23"/>
  </r>
  <r>
    <n v="10297"/>
    <d v="2023-01-19T00:00:00"/>
    <d v="1899-12-30T06:53:42"/>
    <n v="2"/>
    <n v="8"/>
    <s v="Hell's Kitchen"/>
    <n v="38"/>
    <n v="3.75"/>
    <s v="Coffee"/>
    <s v="Barista Espresso"/>
    <s v="Latte"/>
    <s v="Not Defined"/>
    <n v="7.5"/>
    <s v="January"/>
    <x v="0"/>
    <n v="6"/>
    <x v="0"/>
    <n v="1"/>
    <s v="6"/>
    <s v="12"/>
    <s v="42"/>
  </r>
  <r>
    <n v="10375"/>
    <d v="2023-01-19T00:00:00"/>
    <d v="1899-12-30T07:46:29"/>
    <n v="2"/>
    <n v="8"/>
    <s v="Hell's Kitchen"/>
    <n v="38"/>
    <n v="3.75"/>
    <s v="Coffee"/>
    <s v="Barista Espresso"/>
    <s v="Latte"/>
    <s v="Not Defined"/>
    <n v="7.5"/>
    <s v="January"/>
    <x v="0"/>
    <n v="7"/>
    <x v="0"/>
    <n v="1"/>
    <s v="7"/>
    <s v="12"/>
    <s v="29"/>
  </r>
  <r>
    <n v="10942"/>
    <d v="2023-01-20T00:00:00"/>
    <d v="1899-12-30T08:04:36"/>
    <n v="2"/>
    <n v="8"/>
    <s v="Hell's Kitchen"/>
    <n v="38"/>
    <n v="3.75"/>
    <s v="Coffee"/>
    <s v="Barista Espresso"/>
    <s v="Latte"/>
    <s v="Not Defined"/>
    <n v="7.5"/>
    <s v="January"/>
    <x v="1"/>
    <n v="8"/>
    <x v="1"/>
    <n v="1"/>
    <s v="8"/>
    <s v="12"/>
    <s v="36"/>
  </r>
  <r>
    <n v="11286"/>
    <d v="2023-01-20T00:00:00"/>
    <d v="1899-12-30T14:37:38"/>
    <n v="2"/>
    <n v="8"/>
    <s v="Hell's Kitchen"/>
    <n v="38"/>
    <n v="3.75"/>
    <s v="Coffee"/>
    <s v="Barista Espresso"/>
    <s v="Latte"/>
    <s v="Not Defined"/>
    <n v="7.5"/>
    <s v="January"/>
    <x v="1"/>
    <n v="14"/>
    <x v="1"/>
    <n v="1"/>
    <s v="14"/>
    <s v="12"/>
    <s v="38"/>
  </r>
  <r>
    <n v="11520"/>
    <d v="2023-01-21T00:00:00"/>
    <d v="1899-12-30T08:15:13"/>
    <n v="2"/>
    <n v="8"/>
    <s v="Hell's Kitchen"/>
    <n v="38"/>
    <n v="3.75"/>
    <s v="Coffee"/>
    <s v="Barista Espresso"/>
    <s v="Latte"/>
    <s v="Not Defined"/>
    <n v="7.5"/>
    <s v="January"/>
    <x v="2"/>
    <n v="8"/>
    <x v="2"/>
    <n v="1"/>
    <s v="8"/>
    <s v="12"/>
    <s v="13"/>
  </r>
  <r>
    <n v="11708"/>
    <d v="2023-01-21T00:00:00"/>
    <d v="1899-12-30T09:49:05"/>
    <n v="2"/>
    <n v="8"/>
    <s v="Hell's Kitchen"/>
    <n v="38"/>
    <n v="3.75"/>
    <s v="Coffee"/>
    <s v="Barista Espresso"/>
    <s v="Latte"/>
    <s v="Not Defined"/>
    <n v="7.5"/>
    <s v="January"/>
    <x v="2"/>
    <n v="9"/>
    <x v="2"/>
    <n v="1"/>
    <s v="9"/>
    <s v="12"/>
    <s v="05"/>
  </r>
  <r>
    <n v="12381"/>
    <d v="2023-01-22T00:00:00"/>
    <d v="1899-12-30T13:43:52"/>
    <n v="2"/>
    <n v="8"/>
    <s v="Hell's Kitchen"/>
    <n v="38"/>
    <n v="3.75"/>
    <s v="Coffee"/>
    <s v="Barista Espresso"/>
    <s v="Latte"/>
    <s v="Not Defined"/>
    <n v="7.5"/>
    <s v="January"/>
    <x v="3"/>
    <n v="13"/>
    <x v="3"/>
    <n v="1"/>
    <s v="13"/>
    <s v="12"/>
    <s v="52"/>
  </r>
  <r>
    <n v="12621"/>
    <d v="2023-01-23T00:00:00"/>
    <d v="1899-12-30T07:56:55"/>
    <n v="2"/>
    <n v="8"/>
    <s v="Hell's Kitchen"/>
    <n v="38"/>
    <n v="3.75"/>
    <s v="Coffee"/>
    <s v="Barista Espresso"/>
    <s v="Latte"/>
    <s v="Not Defined"/>
    <n v="7.5"/>
    <s v="January"/>
    <x v="4"/>
    <n v="7"/>
    <x v="4"/>
    <n v="1"/>
    <s v="7"/>
    <s v="12"/>
    <s v="55"/>
  </r>
  <r>
    <n v="12860"/>
    <d v="2023-01-23T00:00:00"/>
    <d v="1899-12-30T11:48:38"/>
    <n v="2"/>
    <n v="8"/>
    <s v="Hell's Kitchen"/>
    <n v="38"/>
    <n v="3.75"/>
    <s v="Coffee"/>
    <s v="Barista Espresso"/>
    <s v="Latte"/>
    <s v="Not Defined"/>
    <n v="7.5"/>
    <s v="January"/>
    <x v="4"/>
    <n v="11"/>
    <x v="4"/>
    <n v="1"/>
    <s v="11"/>
    <s v="12"/>
    <s v="38"/>
  </r>
  <r>
    <n v="13126"/>
    <d v="2023-01-23T00:00:00"/>
    <d v="1899-12-30T19:45:43"/>
    <n v="2"/>
    <n v="8"/>
    <s v="Hell's Kitchen"/>
    <n v="38"/>
    <n v="3.75"/>
    <s v="Coffee"/>
    <s v="Barista Espresso"/>
    <s v="Latte"/>
    <s v="Not Defined"/>
    <n v="7.5"/>
    <s v="January"/>
    <x v="4"/>
    <n v="19"/>
    <x v="4"/>
    <n v="1"/>
    <s v="19"/>
    <s v="12"/>
    <s v="43"/>
  </r>
  <r>
    <n v="13593"/>
    <d v="2023-01-24T00:00:00"/>
    <d v="1899-12-30T15:22:03"/>
    <n v="2"/>
    <n v="8"/>
    <s v="Hell's Kitchen"/>
    <n v="38"/>
    <n v="3.75"/>
    <s v="Coffee"/>
    <s v="Barista Espresso"/>
    <s v="Latte"/>
    <s v="Not Defined"/>
    <n v="7.5"/>
    <s v="January"/>
    <x v="6"/>
    <n v="15"/>
    <x v="6"/>
    <n v="1"/>
    <s v="15"/>
    <s v="12"/>
    <s v="03"/>
  </r>
  <r>
    <n v="13704"/>
    <d v="2023-01-24T00:00:00"/>
    <d v="1899-12-30T19:00:23"/>
    <n v="2"/>
    <n v="8"/>
    <s v="Hell's Kitchen"/>
    <n v="38"/>
    <n v="3.75"/>
    <s v="Coffee"/>
    <s v="Barista Espresso"/>
    <s v="Latte"/>
    <s v="Not Defined"/>
    <n v="7.5"/>
    <s v="January"/>
    <x v="6"/>
    <n v="19"/>
    <x v="6"/>
    <n v="1"/>
    <s v="19"/>
    <s v="12"/>
    <s v="23"/>
  </r>
  <r>
    <n v="13824"/>
    <d v="2023-01-25T00:00:00"/>
    <d v="1899-12-30T08:12:37"/>
    <n v="2"/>
    <n v="8"/>
    <s v="Hell's Kitchen"/>
    <n v="38"/>
    <n v="3.75"/>
    <s v="Coffee"/>
    <s v="Barista Espresso"/>
    <s v="Latte"/>
    <s v="Not Defined"/>
    <n v="7.5"/>
    <s v="January"/>
    <x v="5"/>
    <n v="8"/>
    <x v="5"/>
    <n v="1"/>
    <s v="8"/>
    <s v="12"/>
    <s v="37"/>
  </r>
  <r>
    <n v="13828"/>
    <d v="2023-01-25T00:00:00"/>
    <d v="1899-12-30T08:14:12"/>
    <n v="2"/>
    <n v="8"/>
    <s v="Hell's Kitchen"/>
    <n v="38"/>
    <n v="3.75"/>
    <s v="Coffee"/>
    <s v="Barista Espresso"/>
    <s v="Latte"/>
    <s v="Not Defined"/>
    <n v="7.5"/>
    <s v="January"/>
    <x v="5"/>
    <n v="8"/>
    <x v="5"/>
    <n v="1"/>
    <s v="8"/>
    <s v="12"/>
    <s v="12"/>
  </r>
  <r>
    <n v="14434"/>
    <d v="2023-01-26T00:00:00"/>
    <d v="1899-12-30T08:19:42"/>
    <n v="2"/>
    <n v="8"/>
    <s v="Hell's Kitchen"/>
    <n v="38"/>
    <n v="3.75"/>
    <s v="Coffee"/>
    <s v="Barista Espresso"/>
    <s v="Latte"/>
    <s v="Not Defined"/>
    <n v="7.5"/>
    <s v="January"/>
    <x v="0"/>
    <n v="8"/>
    <x v="0"/>
    <n v="1"/>
    <s v="8"/>
    <s v="12"/>
    <s v="42"/>
  </r>
  <r>
    <n v="14506"/>
    <d v="2023-01-26T00:00:00"/>
    <d v="1899-12-30T09:14:49"/>
    <n v="2"/>
    <n v="8"/>
    <s v="Hell's Kitchen"/>
    <n v="38"/>
    <n v="3.75"/>
    <s v="Coffee"/>
    <s v="Barista Espresso"/>
    <s v="Latte"/>
    <s v="Not Defined"/>
    <n v="7.5"/>
    <s v="January"/>
    <x v="0"/>
    <n v="9"/>
    <x v="0"/>
    <n v="1"/>
    <s v="9"/>
    <s v="12"/>
    <s v="49"/>
  </r>
  <r>
    <n v="14633"/>
    <d v="2023-01-26T00:00:00"/>
    <d v="1899-12-30T11:56:47"/>
    <n v="2"/>
    <n v="8"/>
    <s v="Hell's Kitchen"/>
    <n v="38"/>
    <n v="3.75"/>
    <s v="Coffee"/>
    <s v="Barista Espresso"/>
    <s v="Latte"/>
    <s v="Not Defined"/>
    <n v="7.5"/>
    <s v="January"/>
    <x v="0"/>
    <n v="11"/>
    <x v="0"/>
    <n v="1"/>
    <s v="11"/>
    <s v="12"/>
    <s v="47"/>
  </r>
  <r>
    <n v="15075"/>
    <d v="2023-01-27T00:00:00"/>
    <d v="1899-12-30T09:53:55"/>
    <n v="2"/>
    <n v="8"/>
    <s v="Hell's Kitchen"/>
    <n v="38"/>
    <n v="3.75"/>
    <s v="Coffee"/>
    <s v="Barista Espresso"/>
    <s v="Latte"/>
    <s v="Not Defined"/>
    <n v="7.5"/>
    <s v="January"/>
    <x v="1"/>
    <n v="9"/>
    <x v="1"/>
    <n v="1"/>
    <s v="9"/>
    <s v="12"/>
    <s v="55"/>
  </r>
  <r>
    <n v="15219"/>
    <d v="2023-01-27T00:00:00"/>
    <d v="1899-12-30T12:09:18"/>
    <n v="2"/>
    <n v="8"/>
    <s v="Hell's Kitchen"/>
    <n v="38"/>
    <n v="3.75"/>
    <s v="Coffee"/>
    <s v="Barista Espresso"/>
    <s v="Latte"/>
    <s v="Not Defined"/>
    <n v="7.5"/>
    <s v="January"/>
    <x v="1"/>
    <n v="12"/>
    <x v="1"/>
    <n v="1"/>
    <s v="12"/>
    <s v="12"/>
    <s v="18"/>
  </r>
  <r>
    <n v="15703"/>
    <d v="2023-01-28T00:00:00"/>
    <d v="1899-12-30T13:46:18"/>
    <n v="2"/>
    <n v="8"/>
    <s v="Hell's Kitchen"/>
    <n v="38"/>
    <n v="3.75"/>
    <s v="Coffee"/>
    <s v="Barista Espresso"/>
    <s v="Latte"/>
    <s v="Not Defined"/>
    <n v="7.5"/>
    <s v="January"/>
    <x v="2"/>
    <n v="13"/>
    <x v="2"/>
    <n v="1"/>
    <s v="13"/>
    <s v="12"/>
    <s v="18"/>
  </r>
  <r>
    <n v="15861"/>
    <d v="2023-01-28T00:00:00"/>
    <d v="1899-12-30T17:04:07"/>
    <n v="2"/>
    <n v="8"/>
    <s v="Hell's Kitchen"/>
    <n v="38"/>
    <n v="3.75"/>
    <s v="Coffee"/>
    <s v="Barista Espresso"/>
    <s v="Latte"/>
    <s v="Not Defined"/>
    <n v="7.5"/>
    <s v="January"/>
    <x v="2"/>
    <n v="17"/>
    <x v="2"/>
    <n v="1"/>
    <s v="17"/>
    <s v="12"/>
    <s v="07"/>
  </r>
  <r>
    <n v="16046"/>
    <d v="2023-01-29T00:00:00"/>
    <d v="1899-12-30T10:06:17"/>
    <n v="2"/>
    <n v="8"/>
    <s v="Hell's Kitchen"/>
    <n v="38"/>
    <n v="3.75"/>
    <s v="Coffee"/>
    <s v="Barista Espresso"/>
    <s v="Latte"/>
    <s v="Not Defined"/>
    <n v="7.5"/>
    <s v="January"/>
    <x v="3"/>
    <n v="10"/>
    <x v="3"/>
    <n v="1"/>
    <s v="10"/>
    <s v="12"/>
    <s v="17"/>
  </r>
  <r>
    <n v="16110"/>
    <d v="2023-01-29T00:00:00"/>
    <d v="1899-12-30T11:40:01"/>
    <n v="2"/>
    <n v="8"/>
    <s v="Hell's Kitchen"/>
    <n v="38"/>
    <n v="3.75"/>
    <s v="Coffee"/>
    <s v="Barista Espresso"/>
    <s v="Latte"/>
    <s v="Not Defined"/>
    <n v="7.5"/>
    <s v="January"/>
    <x v="3"/>
    <n v="11"/>
    <x v="3"/>
    <n v="1"/>
    <s v="11"/>
    <s v="12"/>
    <s v="01"/>
  </r>
  <r>
    <n v="16245"/>
    <d v="2023-01-29T00:00:00"/>
    <d v="1899-12-30T15:21:32"/>
    <n v="2"/>
    <n v="8"/>
    <s v="Hell's Kitchen"/>
    <n v="38"/>
    <n v="3.75"/>
    <s v="Coffee"/>
    <s v="Barista Espresso"/>
    <s v="Latte"/>
    <s v="Not Defined"/>
    <n v="7.5"/>
    <s v="January"/>
    <x v="3"/>
    <n v="15"/>
    <x v="3"/>
    <n v="1"/>
    <s v="15"/>
    <s v="12"/>
    <s v="32"/>
  </r>
  <r>
    <n v="16377"/>
    <d v="2023-01-29T00:00:00"/>
    <d v="1899-12-30T18:59:11"/>
    <n v="2"/>
    <n v="8"/>
    <s v="Hell's Kitchen"/>
    <n v="38"/>
    <n v="3.75"/>
    <s v="Coffee"/>
    <s v="Barista Espresso"/>
    <s v="Latte"/>
    <s v="Not Defined"/>
    <n v="7.5"/>
    <s v="January"/>
    <x v="3"/>
    <n v="18"/>
    <x v="3"/>
    <n v="1"/>
    <s v="18"/>
    <s v="12"/>
    <s v="11"/>
  </r>
  <r>
    <n v="16498"/>
    <d v="2023-01-30T00:00:00"/>
    <d v="1899-12-30T08:33:13"/>
    <n v="2"/>
    <n v="8"/>
    <s v="Hell's Kitchen"/>
    <n v="38"/>
    <n v="3.75"/>
    <s v="Coffee"/>
    <s v="Barista Espresso"/>
    <s v="Latte"/>
    <s v="Not Defined"/>
    <n v="7.5"/>
    <s v="January"/>
    <x v="4"/>
    <n v="8"/>
    <x v="4"/>
    <n v="1"/>
    <s v="8"/>
    <s v="12"/>
    <s v="13"/>
  </r>
  <r>
    <n v="17455"/>
    <d v="2023-02-01T00:00:00"/>
    <d v="1899-12-30T11:22:50"/>
    <n v="2"/>
    <n v="8"/>
    <s v="Hell's Kitchen"/>
    <n v="38"/>
    <n v="3.75"/>
    <s v="Coffee"/>
    <s v="Barista Espresso"/>
    <s v="Latte"/>
    <s v="Not Defined"/>
    <n v="7.5"/>
    <s v="February"/>
    <x v="5"/>
    <n v="11"/>
    <x v="5"/>
    <n v="2"/>
    <s v="11"/>
    <s v="12"/>
    <s v="50"/>
  </r>
  <r>
    <n v="17842"/>
    <d v="2023-02-01T00:00:00"/>
    <d v="1899-12-30T18:45:33"/>
    <n v="2"/>
    <n v="8"/>
    <s v="Hell's Kitchen"/>
    <n v="38"/>
    <n v="3.75"/>
    <s v="Coffee"/>
    <s v="Barista Espresso"/>
    <s v="Latte"/>
    <s v="Not Defined"/>
    <n v="7.5"/>
    <s v="February"/>
    <x v="5"/>
    <n v="18"/>
    <x v="5"/>
    <n v="2"/>
    <s v="18"/>
    <s v="12"/>
    <s v="33"/>
  </r>
  <r>
    <n v="17955"/>
    <d v="2023-02-02T00:00:00"/>
    <d v="1899-12-30T09:18:06"/>
    <n v="2"/>
    <n v="8"/>
    <s v="Hell's Kitchen"/>
    <n v="38"/>
    <n v="3.75"/>
    <s v="Coffee"/>
    <s v="Barista Espresso"/>
    <s v="Latte"/>
    <s v="Not Defined"/>
    <n v="7.5"/>
    <s v="February"/>
    <x v="0"/>
    <n v="9"/>
    <x v="0"/>
    <n v="2"/>
    <s v="9"/>
    <s v="12"/>
    <s v="06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d"/>
    <n v="7.5"/>
    <s v="February"/>
    <x v="1"/>
    <n v="12"/>
    <x v="1"/>
    <n v="2"/>
    <s v="12"/>
    <s v="12"/>
    <s v="40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d"/>
    <n v="7.5"/>
    <s v="February"/>
    <x v="1"/>
    <n v="16"/>
    <x v="1"/>
    <n v="2"/>
    <s v="16"/>
    <s v="12"/>
    <s v="02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d"/>
    <n v="7.5"/>
    <s v="February"/>
    <x v="4"/>
    <n v="8"/>
    <x v="4"/>
    <n v="2"/>
    <s v="8"/>
    <s v="12"/>
    <s v="25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d"/>
    <n v="7.5"/>
    <s v="February"/>
    <x v="6"/>
    <n v="11"/>
    <x v="6"/>
    <n v="2"/>
    <s v="11"/>
    <s v="12"/>
    <s v="55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d"/>
    <n v="7.5"/>
    <s v="February"/>
    <x v="6"/>
    <n v="17"/>
    <x v="6"/>
    <n v="2"/>
    <s v="17"/>
    <s v="12"/>
    <s v="35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d"/>
    <n v="7.5"/>
    <s v="February"/>
    <x v="5"/>
    <n v="9"/>
    <x v="5"/>
    <n v="2"/>
    <s v="9"/>
    <s v="12"/>
    <s v="58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d"/>
    <n v="7.5"/>
    <s v="February"/>
    <x v="5"/>
    <n v="10"/>
    <x v="5"/>
    <n v="2"/>
    <s v="10"/>
    <s v="12"/>
    <s v="40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d"/>
    <n v="7.5"/>
    <s v="February"/>
    <x v="5"/>
    <n v="14"/>
    <x v="5"/>
    <n v="2"/>
    <s v="14"/>
    <s v="12"/>
    <s v="38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d"/>
    <n v="7.5"/>
    <s v="February"/>
    <x v="0"/>
    <n v="9"/>
    <x v="0"/>
    <n v="2"/>
    <s v="9"/>
    <s v="12"/>
    <s v="39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d"/>
    <n v="7.5"/>
    <s v="February"/>
    <x v="1"/>
    <n v="16"/>
    <x v="1"/>
    <n v="2"/>
    <s v="16"/>
    <s v="12"/>
    <s v="13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d"/>
    <n v="7.5"/>
    <s v="February"/>
    <x v="2"/>
    <n v="8"/>
    <x v="2"/>
    <n v="2"/>
    <s v="8"/>
    <s v="12"/>
    <s v="43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d"/>
    <n v="7.5"/>
    <s v="February"/>
    <x v="2"/>
    <n v="8"/>
    <x v="2"/>
    <n v="2"/>
    <s v="8"/>
    <s v="12"/>
    <s v="44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d"/>
    <n v="7.5"/>
    <s v="February"/>
    <x v="2"/>
    <n v="10"/>
    <x v="2"/>
    <n v="2"/>
    <s v="10"/>
    <s v="12"/>
    <s v="13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d"/>
    <n v="7.5"/>
    <s v="February"/>
    <x v="2"/>
    <n v="14"/>
    <x v="2"/>
    <n v="2"/>
    <s v="14"/>
    <s v="12"/>
    <s v="09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d"/>
    <n v="7.5"/>
    <s v="February"/>
    <x v="2"/>
    <n v="14"/>
    <x v="2"/>
    <n v="2"/>
    <s v="14"/>
    <s v="12"/>
    <s v="59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d"/>
    <n v="7.5"/>
    <s v="February"/>
    <x v="2"/>
    <n v="19"/>
    <x v="2"/>
    <n v="2"/>
    <s v="19"/>
    <s v="12"/>
    <s v="16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d"/>
    <n v="7.5"/>
    <s v="February"/>
    <x v="3"/>
    <n v="7"/>
    <x v="3"/>
    <n v="2"/>
    <s v="7"/>
    <s v="12"/>
    <s v="28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d"/>
    <n v="7.5"/>
    <s v="February"/>
    <x v="3"/>
    <n v="7"/>
    <x v="3"/>
    <n v="2"/>
    <s v="7"/>
    <s v="12"/>
    <s v="57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d"/>
    <n v="7.5"/>
    <s v="February"/>
    <x v="3"/>
    <n v="12"/>
    <x v="3"/>
    <n v="2"/>
    <s v="12"/>
    <s v="12"/>
    <s v="13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d"/>
    <n v="7.5"/>
    <s v="February"/>
    <x v="4"/>
    <n v="8"/>
    <x v="4"/>
    <n v="2"/>
    <s v="8"/>
    <s v="12"/>
    <s v="32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d"/>
    <n v="7.5"/>
    <s v="February"/>
    <x v="4"/>
    <n v="8"/>
    <x v="4"/>
    <n v="2"/>
    <s v="8"/>
    <s v="12"/>
    <s v="49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d"/>
    <n v="7.5"/>
    <s v="February"/>
    <x v="6"/>
    <n v="9"/>
    <x v="6"/>
    <n v="2"/>
    <s v="9"/>
    <s v="12"/>
    <s v="23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d"/>
    <n v="7.5"/>
    <s v="February"/>
    <x v="6"/>
    <n v="19"/>
    <x v="6"/>
    <n v="2"/>
    <s v="19"/>
    <s v="12"/>
    <s v="38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d"/>
    <n v="7.5"/>
    <s v="February"/>
    <x v="5"/>
    <n v="8"/>
    <x v="5"/>
    <n v="2"/>
    <s v="8"/>
    <s v="12"/>
    <s v="40"/>
  </r>
  <r>
    <n v="26635"/>
    <d v="2023-02-16T00:00:00"/>
    <d v="1899-12-30T19:58:15"/>
    <n v="2"/>
    <n v="8"/>
    <s v="Hell's Kitchen"/>
    <n v="38"/>
    <n v="3.75"/>
    <s v="Coffee"/>
    <s v="Barista Espresso"/>
    <s v="Latte"/>
    <s v="Not Defined"/>
    <n v="7.5"/>
    <s v="February"/>
    <x v="0"/>
    <n v="19"/>
    <x v="0"/>
    <n v="2"/>
    <s v="19"/>
    <s v="12"/>
    <s v="15"/>
  </r>
  <r>
    <n v="27303"/>
    <d v="2023-02-18T00:00:00"/>
    <d v="1899-12-30T08:02:31"/>
    <n v="2"/>
    <n v="8"/>
    <s v="Hell's Kitchen"/>
    <n v="38"/>
    <n v="3.75"/>
    <s v="Coffee"/>
    <s v="Barista Espresso"/>
    <s v="Latte"/>
    <s v="Not Defined"/>
    <n v="7.5"/>
    <s v="February"/>
    <x v="2"/>
    <n v="8"/>
    <x v="2"/>
    <n v="2"/>
    <s v="8"/>
    <s v="12"/>
    <s v="31"/>
  </r>
  <r>
    <n v="27802"/>
    <d v="2023-02-19T00:00:00"/>
    <d v="1899-12-30T06:53:42"/>
    <n v="2"/>
    <n v="8"/>
    <s v="Hell's Kitchen"/>
    <n v="38"/>
    <n v="3.75"/>
    <s v="Coffee"/>
    <s v="Barista Espresso"/>
    <s v="Latte"/>
    <s v="Not Defined"/>
    <n v="7.5"/>
    <s v="February"/>
    <x v="3"/>
    <n v="6"/>
    <x v="3"/>
    <n v="2"/>
    <s v="6"/>
    <s v="12"/>
    <s v="42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d"/>
    <n v="7.5"/>
    <s v="February"/>
    <x v="3"/>
    <n v="7"/>
    <x v="3"/>
    <n v="2"/>
    <s v="7"/>
    <s v="12"/>
    <s v="29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d"/>
    <n v="7.5"/>
    <s v="February"/>
    <x v="4"/>
    <n v="8"/>
    <x v="4"/>
    <n v="2"/>
    <s v="8"/>
    <s v="12"/>
    <s v="36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d"/>
    <n v="7.5"/>
    <s v="February"/>
    <x v="4"/>
    <n v="10"/>
    <x v="4"/>
    <n v="2"/>
    <s v="10"/>
    <s v="12"/>
    <s v="26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d"/>
    <n v="7.5"/>
    <s v="February"/>
    <x v="4"/>
    <n v="14"/>
    <x v="4"/>
    <n v="2"/>
    <s v="14"/>
    <s v="12"/>
    <s v="38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d"/>
    <n v="7.5"/>
    <s v="February"/>
    <x v="4"/>
    <n v="15"/>
    <x v="4"/>
    <n v="2"/>
    <s v="15"/>
    <s v="12"/>
    <s v="24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d"/>
    <n v="7.5"/>
    <s v="February"/>
    <x v="6"/>
    <n v="10"/>
    <x v="6"/>
    <n v="2"/>
    <s v="10"/>
    <s v="12"/>
    <s v="50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d"/>
    <n v="7.5"/>
    <s v="February"/>
    <x v="5"/>
    <n v="13"/>
    <x v="5"/>
    <n v="2"/>
    <s v="13"/>
    <s v="12"/>
    <s v="52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d"/>
    <n v="7.5"/>
    <s v="February"/>
    <x v="5"/>
    <n v="19"/>
    <x v="5"/>
    <n v="2"/>
    <s v="19"/>
    <s v="12"/>
    <s v="05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d"/>
    <n v="7.5"/>
    <s v="February"/>
    <x v="0"/>
    <n v="10"/>
    <x v="0"/>
    <n v="2"/>
    <s v="10"/>
    <s v="12"/>
    <s v="54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d"/>
    <n v="7.5"/>
    <s v="February"/>
    <x v="0"/>
    <n v="18"/>
    <x v="0"/>
    <n v="2"/>
    <s v="18"/>
    <s v="12"/>
    <s v="51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d"/>
    <n v="7.5"/>
    <s v="February"/>
    <x v="0"/>
    <n v="18"/>
    <x v="0"/>
    <n v="2"/>
    <s v="18"/>
    <s v="12"/>
    <s v="07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d"/>
    <n v="7.5"/>
    <s v="February"/>
    <x v="1"/>
    <n v="19"/>
    <x v="1"/>
    <n v="2"/>
    <s v="19"/>
    <s v="12"/>
    <s v="06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d"/>
    <n v="7.5"/>
    <s v="February"/>
    <x v="2"/>
    <n v="8"/>
    <x v="2"/>
    <n v="2"/>
    <s v="8"/>
    <s v="12"/>
    <s v="12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d"/>
    <n v="7.5"/>
    <s v="February"/>
    <x v="2"/>
    <n v="11"/>
    <x v="2"/>
    <n v="2"/>
    <s v="11"/>
    <s v="12"/>
    <s v="27"/>
  </r>
  <r>
    <n v="32055"/>
    <d v="2023-02-26T00:00:00"/>
    <d v="1899-12-30T08:19:42"/>
    <n v="2"/>
    <n v="8"/>
    <s v="Hell's Kitchen"/>
    <n v="38"/>
    <n v="3.75"/>
    <s v="Coffee"/>
    <s v="Barista Espresso"/>
    <s v="Latte"/>
    <s v="Not Defined"/>
    <n v="7.5"/>
    <s v="February"/>
    <x v="3"/>
    <n v="8"/>
    <x v="3"/>
    <n v="2"/>
    <s v="8"/>
    <s v="12"/>
    <s v="42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d"/>
    <n v="7.5"/>
    <s v="February"/>
    <x v="3"/>
    <n v="14"/>
    <x v="3"/>
    <n v="2"/>
    <s v="14"/>
    <s v="12"/>
    <s v="06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d"/>
    <n v="7.5"/>
    <s v="February"/>
    <x v="4"/>
    <n v="9"/>
    <x v="4"/>
    <n v="2"/>
    <s v="9"/>
    <s v="12"/>
    <s v="55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d"/>
    <n v="7.5"/>
    <s v="February"/>
    <x v="4"/>
    <n v="12"/>
    <x v="4"/>
    <n v="2"/>
    <s v="12"/>
    <s v="12"/>
    <s v="05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d"/>
    <n v="7.5"/>
    <s v="February"/>
    <x v="6"/>
    <n v="8"/>
    <x v="6"/>
    <n v="2"/>
    <s v="8"/>
    <s v="12"/>
    <s v="10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d"/>
    <n v="7.5"/>
    <s v="February"/>
    <x v="6"/>
    <n v="13"/>
    <x v="6"/>
    <n v="2"/>
    <s v="13"/>
    <s v="12"/>
    <s v="18"/>
  </r>
  <r>
    <n v="114274"/>
    <d v="2023-06-01T00:00:00"/>
    <d v="1899-12-30T11:22:50"/>
    <n v="2"/>
    <n v="8"/>
    <s v="Hell's Kitchen"/>
    <n v="38"/>
    <n v="3.75"/>
    <s v="Coffee"/>
    <s v="Barista Espresso"/>
    <s v="Latte"/>
    <s v="Not Defined"/>
    <n v="7.5"/>
    <s v="June"/>
    <x v="0"/>
    <n v="11"/>
    <x v="0"/>
    <n v="6"/>
    <s v="11"/>
    <s v="12"/>
    <s v="50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d"/>
    <n v="7.5"/>
    <s v="June"/>
    <x v="0"/>
    <n v="11"/>
    <x v="0"/>
    <n v="6"/>
    <s v="11"/>
    <s v="12"/>
    <s v="22"/>
  </r>
  <r>
    <n v="114980"/>
    <d v="2023-06-01T00:00:00"/>
    <d v="1899-12-30T17:50:30"/>
    <n v="2"/>
    <n v="8"/>
    <s v="Hell's Kitchen"/>
    <n v="38"/>
    <n v="3.75"/>
    <s v="Coffee"/>
    <s v="Barista Espresso"/>
    <s v="Latte"/>
    <s v="Not Defined"/>
    <n v="7.5"/>
    <s v="June"/>
    <x v="0"/>
    <n v="17"/>
    <x v="0"/>
    <n v="6"/>
    <s v="17"/>
    <s v="12"/>
    <s v="30"/>
  </r>
  <r>
    <n v="115001"/>
    <d v="2023-06-01T00:00:00"/>
    <d v="1899-12-30T18:04:45"/>
    <n v="2"/>
    <n v="8"/>
    <s v="Hell's Kitchen"/>
    <n v="38"/>
    <n v="3.75"/>
    <s v="Coffee"/>
    <s v="Barista Espresso"/>
    <s v="Latte"/>
    <s v="Not Defined"/>
    <n v="7.5"/>
    <s v="June"/>
    <x v="0"/>
    <n v="18"/>
    <x v="0"/>
    <n v="6"/>
    <s v="18"/>
    <s v="12"/>
    <s v="45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d"/>
    <n v="7.5"/>
    <s v="June"/>
    <x v="0"/>
    <n v="18"/>
    <x v="0"/>
    <n v="6"/>
    <s v="18"/>
    <s v="12"/>
    <s v="33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d"/>
    <n v="7.5"/>
    <s v="June"/>
    <x v="1"/>
    <n v="8"/>
    <x v="1"/>
    <n v="6"/>
    <s v="8"/>
    <s v="12"/>
    <s v="05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d"/>
    <n v="7.5"/>
    <s v="June"/>
    <x v="1"/>
    <n v="9"/>
    <x v="1"/>
    <n v="6"/>
    <s v="9"/>
    <s v="12"/>
    <s v="06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d"/>
    <n v="7.5"/>
    <s v="June"/>
    <x v="1"/>
    <n v="13"/>
    <x v="1"/>
    <n v="6"/>
    <s v="13"/>
    <s v="12"/>
    <s v="59"/>
  </r>
  <r>
    <n v="115718"/>
    <d v="2023-06-02T00:00:00"/>
    <d v="1899-12-30T14:11:47"/>
    <n v="2"/>
    <n v="8"/>
    <s v="Hell's Kitchen"/>
    <n v="38"/>
    <n v="3.75"/>
    <s v="Coffee"/>
    <s v="Barista Espresso"/>
    <s v="Latte"/>
    <s v="Not Defined"/>
    <n v="7.5"/>
    <s v="June"/>
    <x v="1"/>
    <n v="14"/>
    <x v="1"/>
    <n v="6"/>
    <s v="14"/>
    <s v="12"/>
    <s v="47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d"/>
    <n v="7.5"/>
    <s v="June"/>
    <x v="1"/>
    <n v="19"/>
    <x v="1"/>
    <n v="6"/>
    <s v="19"/>
    <s v="12"/>
    <s v="14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d"/>
    <n v="7.5"/>
    <s v="June"/>
    <x v="2"/>
    <n v="12"/>
    <x v="2"/>
    <n v="6"/>
    <s v="12"/>
    <s v="12"/>
    <s v="40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d"/>
    <n v="7.5"/>
    <s v="June"/>
    <x v="2"/>
    <n v="15"/>
    <x v="2"/>
    <n v="6"/>
    <s v="15"/>
    <s v="12"/>
    <s v="29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d"/>
    <n v="7.5"/>
    <s v="June"/>
    <x v="2"/>
    <n v="16"/>
    <x v="2"/>
    <n v="6"/>
    <s v="16"/>
    <s v="12"/>
    <s v="02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d"/>
    <n v="7.5"/>
    <s v="June"/>
    <x v="2"/>
    <n v="18"/>
    <x v="2"/>
    <n v="6"/>
    <s v="18"/>
    <s v="12"/>
    <s v="36"/>
  </r>
  <r>
    <n v="117551"/>
    <d v="2023-06-04T00:00:00"/>
    <d v="1899-12-30T08:56:36"/>
    <n v="2"/>
    <n v="8"/>
    <s v="Hell's Kitchen"/>
    <n v="38"/>
    <n v="3.75"/>
    <s v="Coffee"/>
    <s v="Barista Espresso"/>
    <s v="Latte"/>
    <s v="Not Defined"/>
    <n v="7.5"/>
    <s v="June"/>
    <x v="3"/>
    <n v="8"/>
    <x v="3"/>
    <n v="6"/>
    <s v="8"/>
    <s v="12"/>
    <s v="36"/>
  </r>
  <r>
    <n v="117653"/>
    <d v="2023-06-04T00:00:00"/>
    <d v="1899-12-30T10:21:20"/>
    <n v="2"/>
    <n v="8"/>
    <s v="Hell's Kitchen"/>
    <n v="38"/>
    <n v="3.75"/>
    <s v="Coffee"/>
    <s v="Barista Espresso"/>
    <s v="Latte"/>
    <s v="Not Defined"/>
    <n v="7.5"/>
    <s v="June"/>
    <x v="3"/>
    <n v="10"/>
    <x v="3"/>
    <n v="6"/>
    <s v="10"/>
    <s v="12"/>
    <s v="20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d"/>
    <n v="7.5"/>
    <s v="June"/>
    <x v="3"/>
    <n v="13"/>
    <x v="3"/>
    <n v="6"/>
    <s v="13"/>
    <s v="12"/>
    <s v="39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d"/>
    <n v="7.5"/>
    <s v="June"/>
    <x v="3"/>
    <n v="16"/>
    <x v="3"/>
    <n v="6"/>
    <s v="16"/>
    <s v="12"/>
    <s v="03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d"/>
    <n v="7.5"/>
    <s v="June"/>
    <x v="4"/>
    <n v="9"/>
    <x v="4"/>
    <n v="6"/>
    <s v="9"/>
    <s v="12"/>
    <s v="09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d"/>
    <n v="7.5"/>
    <s v="June"/>
    <x v="4"/>
    <n v="13"/>
    <x v="4"/>
    <n v="6"/>
    <s v="13"/>
    <s v="12"/>
    <s v="41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d"/>
    <n v="7.5"/>
    <s v="June"/>
    <x v="6"/>
    <n v="8"/>
    <x v="6"/>
    <n v="6"/>
    <s v="8"/>
    <s v="12"/>
    <s v="25"/>
  </r>
  <r>
    <n v="120164"/>
    <d v="2023-06-06T00:00:00"/>
    <d v="1899-12-30T13:34:29"/>
    <n v="2"/>
    <n v="8"/>
    <s v="Hell's Kitchen"/>
    <n v="38"/>
    <n v="3.75"/>
    <s v="Coffee"/>
    <s v="Barista Espresso"/>
    <s v="Latte"/>
    <s v="Not Defined"/>
    <n v="7.5"/>
    <s v="June"/>
    <x v="6"/>
    <n v="13"/>
    <x v="6"/>
    <n v="6"/>
    <s v="13"/>
    <s v="12"/>
    <s v="29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d"/>
    <n v="7.5"/>
    <s v="June"/>
    <x v="6"/>
    <n v="17"/>
    <x v="6"/>
    <n v="6"/>
    <s v="17"/>
    <s v="12"/>
    <s v="53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d"/>
    <n v="7.5"/>
    <s v="June"/>
    <x v="5"/>
    <n v="8"/>
    <x v="5"/>
    <n v="6"/>
    <s v="8"/>
    <s v="12"/>
    <s v="46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d"/>
    <n v="7.5"/>
    <s v="June"/>
    <x v="5"/>
    <n v="10"/>
    <x v="5"/>
    <n v="6"/>
    <s v="10"/>
    <s v="12"/>
    <s v="50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d"/>
    <n v="7.5"/>
    <s v="June"/>
    <x v="5"/>
    <n v="11"/>
    <x v="5"/>
    <n v="6"/>
    <s v="11"/>
    <s v="12"/>
    <s v="55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d"/>
    <n v="7.5"/>
    <s v="June"/>
    <x v="5"/>
    <n v="15"/>
    <x v="5"/>
    <n v="6"/>
    <s v="15"/>
    <s v="12"/>
    <s v="22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d"/>
    <n v="7.5"/>
    <s v="June"/>
    <x v="5"/>
    <n v="16"/>
    <x v="5"/>
    <n v="6"/>
    <s v="16"/>
    <s v="12"/>
    <s v="28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d"/>
    <n v="7.5"/>
    <s v="June"/>
    <x v="0"/>
    <n v="8"/>
    <x v="0"/>
    <n v="6"/>
    <s v="8"/>
    <s v="12"/>
    <s v="13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d"/>
    <n v="7.5"/>
    <s v="June"/>
    <x v="0"/>
    <n v="9"/>
    <x v="0"/>
    <n v="6"/>
    <s v="9"/>
    <s v="12"/>
    <s v="58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d"/>
    <n v="7.5"/>
    <s v="June"/>
    <x v="0"/>
    <n v="10"/>
    <x v="0"/>
    <n v="6"/>
    <s v="10"/>
    <s v="12"/>
    <s v="40"/>
  </r>
  <r>
    <n v="122496"/>
    <d v="2023-06-08T00:00:00"/>
    <d v="1899-12-30T10:56:30"/>
    <n v="2"/>
    <n v="8"/>
    <s v="Hell's Kitchen"/>
    <n v="38"/>
    <n v="3.75"/>
    <s v="Coffee"/>
    <s v="Barista Espresso"/>
    <s v="Latte"/>
    <s v="Not Defined"/>
    <n v="7.5"/>
    <s v="June"/>
    <x v="0"/>
    <n v="10"/>
    <x v="0"/>
    <n v="6"/>
    <s v="10"/>
    <s v="12"/>
    <s v="30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d"/>
    <n v="7.5"/>
    <s v="June"/>
    <x v="0"/>
    <n v="13"/>
    <x v="0"/>
    <n v="6"/>
    <s v="13"/>
    <s v="12"/>
    <s v="36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d"/>
    <n v="7.5"/>
    <s v="June"/>
    <x v="0"/>
    <n v="14"/>
    <x v="0"/>
    <n v="6"/>
    <s v="14"/>
    <s v="12"/>
    <s v="38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d"/>
    <n v="7.5"/>
    <s v="June"/>
    <x v="1"/>
    <n v="8"/>
    <x v="1"/>
    <n v="6"/>
    <s v="8"/>
    <s v="12"/>
    <s v="59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d"/>
    <n v="7.5"/>
    <s v="June"/>
    <x v="1"/>
    <n v="9"/>
    <x v="1"/>
    <n v="6"/>
    <s v="9"/>
    <s v="12"/>
    <s v="39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d"/>
    <n v="7.5"/>
    <s v="June"/>
    <x v="1"/>
    <n v="10"/>
    <x v="1"/>
    <n v="6"/>
    <s v="10"/>
    <s v="12"/>
    <s v="28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d"/>
    <n v="7.5"/>
    <s v="June"/>
    <x v="1"/>
    <n v="12"/>
    <x v="1"/>
    <n v="6"/>
    <s v="12"/>
    <s v="12"/>
    <s v="58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d"/>
    <n v="7.5"/>
    <s v="June"/>
    <x v="1"/>
    <n v="13"/>
    <x v="1"/>
    <n v="6"/>
    <s v="13"/>
    <s v="12"/>
    <s v="00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d"/>
    <n v="7.5"/>
    <s v="June"/>
    <x v="1"/>
    <n v="16"/>
    <x v="1"/>
    <n v="6"/>
    <s v="16"/>
    <s v="12"/>
    <s v="40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d"/>
    <n v="7.5"/>
    <s v="June"/>
    <x v="2"/>
    <n v="7"/>
    <x v="2"/>
    <n v="6"/>
    <s v="7"/>
    <s v="12"/>
    <s v="09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d"/>
    <n v="7.5"/>
    <s v="June"/>
    <x v="2"/>
    <n v="10"/>
    <x v="2"/>
    <n v="6"/>
    <s v="10"/>
    <s v="12"/>
    <s v="15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d"/>
    <n v="7.5"/>
    <s v="June"/>
    <x v="2"/>
    <n v="10"/>
    <x v="2"/>
    <n v="6"/>
    <s v="10"/>
    <s v="12"/>
    <s v="57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d"/>
    <n v="7.5"/>
    <s v="June"/>
    <x v="2"/>
    <n v="16"/>
    <x v="2"/>
    <n v="6"/>
    <s v="16"/>
    <s v="12"/>
    <s v="13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d"/>
    <n v="7.5"/>
    <s v="June"/>
    <x v="3"/>
    <n v="7"/>
    <x v="3"/>
    <n v="6"/>
    <s v="7"/>
    <s v="12"/>
    <s v="28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d"/>
    <n v="7.5"/>
    <s v="June"/>
    <x v="3"/>
    <n v="8"/>
    <x v="3"/>
    <n v="6"/>
    <s v="8"/>
    <s v="12"/>
    <s v="44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d"/>
    <n v="7.5"/>
    <s v="June"/>
    <x v="3"/>
    <n v="8"/>
    <x v="3"/>
    <n v="6"/>
    <s v="8"/>
    <s v="12"/>
    <s v="04"/>
  </r>
  <r>
    <n v="126014"/>
    <d v="2023-06-11T00:00:00"/>
    <d v="1899-12-30T08:59:22"/>
    <n v="2"/>
    <n v="8"/>
    <s v="Hell's Kitchen"/>
    <n v="38"/>
    <n v="3.75"/>
    <s v="Coffee"/>
    <s v="Barista Espresso"/>
    <s v="Latte"/>
    <s v="Not Defined"/>
    <n v="7.5"/>
    <s v="June"/>
    <x v="3"/>
    <n v="8"/>
    <x v="3"/>
    <n v="6"/>
    <s v="8"/>
    <s v="12"/>
    <s v="22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d"/>
    <n v="7.5"/>
    <s v="June"/>
    <x v="3"/>
    <n v="9"/>
    <x v="3"/>
    <n v="6"/>
    <s v="9"/>
    <s v="12"/>
    <s v="22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d"/>
    <n v="7.5"/>
    <s v="June"/>
    <x v="3"/>
    <n v="9"/>
    <x v="3"/>
    <n v="6"/>
    <s v="9"/>
    <s v="12"/>
    <s v="42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d"/>
    <n v="7.5"/>
    <s v="June"/>
    <x v="3"/>
    <n v="10"/>
    <x v="3"/>
    <n v="6"/>
    <s v="10"/>
    <s v="12"/>
    <s v="13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d"/>
    <n v="7.5"/>
    <s v="June"/>
    <x v="3"/>
    <n v="11"/>
    <x v="3"/>
    <n v="6"/>
    <s v="11"/>
    <s v="12"/>
    <s v="29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d"/>
    <n v="7.5"/>
    <s v="June"/>
    <x v="3"/>
    <n v="14"/>
    <x v="3"/>
    <n v="6"/>
    <s v="14"/>
    <s v="12"/>
    <s v="09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d"/>
    <n v="7.5"/>
    <s v="June"/>
    <x v="3"/>
    <n v="14"/>
    <x v="3"/>
    <n v="6"/>
    <s v="14"/>
    <s v="12"/>
    <s v="59"/>
  </r>
  <r>
    <n v="126601"/>
    <d v="2023-06-11T00:00:00"/>
    <d v="1899-12-30T15:33:59"/>
    <n v="2"/>
    <n v="8"/>
    <s v="Hell's Kitchen"/>
    <n v="38"/>
    <n v="3.75"/>
    <s v="Coffee"/>
    <s v="Barista Espresso"/>
    <s v="Latte"/>
    <s v="Not Defined"/>
    <n v="7.5"/>
    <s v="June"/>
    <x v="3"/>
    <n v="15"/>
    <x v="3"/>
    <n v="6"/>
    <s v="15"/>
    <s v="12"/>
    <s v="59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d"/>
    <n v="7.5"/>
    <s v="June"/>
    <x v="3"/>
    <n v="19"/>
    <x v="3"/>
    <n v="6"/>
    <s v="19"/>
    <s v="12"/>
    <s v="16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d"/>
    <n v="7.5"/>
    <s v="June"/>
    <x v="4"/>
    <n v="7"/>
    <x v="4"/>
    <n v="6"/>
    <s v="7"/>
    <s v="12"/>
    <s v="28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d"/>
    <n v="7.5"/>
    <s v="June"/>
    <x v="4"/>
    <n v="7"/>
    <x v="4"/>
    <n v="6"/>
    <s v="7"/>
    <s v="12"/>
    <s v="57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d"/>
    <n v="7.5"/>
    <s v="June"/>
    <x v="4"/>
    <n v="8"/>
    <x v="4"/>
    <n v="6"/>
    <s v="8"/>
    <s v="12"/>
    <s v="51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d"/>
    <n v="7.5"/>
    <s v="June"/>
    <x v="4"/>
    <n v="12"/>
    <x v="4"/>
    <n v="6"/>
    <s v="12"/>
    <s v="12"/>
    <s v="13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d"/>
    <n v="7.5"/>
    <s v="June"/>
    <x v="6"/>
    <n v="8"/>
    <x v="6"/>
    <n v="6"/>
    <s v="8"/>
    <s v="12"/>
    <s v="03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d"/>
    <n v="7.5"/>
    <s v="June"/>
    <x v="6"/>
    <n v="8"/>
    <x v="6"/>
    <n v="6"/>
    <s v="8"/>
    <s v="12"/>
    <s v="10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d"/>
    <n v="7.5"/>
    <s v="June"/>
    <x v="6"/>
    <n v="8"/>
    <x v="6"/>
    <n v="6"/>
    <s v="8"/>
    <s v="12"/>
    <s v="49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d"/>
    <n v="7.5"/>
    <s v="June"/>
    <x v="6"/>
    <n v="10"/>
    <x v="6"/>
    <n v="6"/>
    <s v="10"/>
    <s v="12"/>
    <s v="38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d"/>
    <n v="7.5"/>
    <s v="June"/>
    <x v="6"/>
    <n v="17"/>
    <x v="6"/>
    <n v="6"/>
    <s v="17"/>
    <s v="12"/>
    <s v="02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d"/>
    <n v="7.5"/>
    <s v="June"/>
    <x v="5"/>
    <n v="8"/>
    <x v="5"/>
    <n v="6"/>
    <s v="8"/>
    <s v="12"/>
    <s v="22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d"/>
    <n v="7.5"/>
    <s v="June"/>
    <x v="5"/>
    <n v="8"/>
    <x v="5"/>
    <n v="6"/>
    <s v="8"/>
    <s v="12"/>
    <s v="49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d"/>
    <n v="7.5"/>
    <s v="June"/>
    <x v="5"/>
    <n v="9"/>
    <x v="5"/>
    <n v="6"/>
    <s v="9"/>
    <s v="12"/>
    <s v="47"/>
  </r>
  <r>
    <n v="129873"/>
    <d v="2023-06-14T00:00:00"/>
    <d v="1899-12-30T10:17:26"/>
    <n v="2"/>
    <n v="8"/>
    <s v="Hell's Kitchen"/>
    <n v="38"/>
    <n v="3.75"/>
    <s v="Coffee"/>
    <s v="Barista Espresso"/>
    <s v="Latte"/>
    <s v="Not Defined"/>
    <n v="7.5"/>
    <s v="June"/>
    <x v="5"/>
    <n v="10"/>
    <x v="5"/>
    <n v="6"/>
    <s v="10"/>
    <s v="12"/>
    <s v="26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d"/>
    <n v="7.5"/>
    <s v="June"/>
    <x v="5"/>
    <n v="10"/>
    <x v="5"/>
    <n v="6"/>
    <s v="10"/>
    <s v="12"/>
    <s v="36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d"/>
    <n v="7.5"/>
    <s v="June"/>
    <x v="5"/>
    <n v="19"/>
    <x v="5"/>
    <n v="6"/>
    <s v="19"/>
    <s v="12"/>
    <s v="38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d"/>
    <n v="7.5"/>
    <s v="June"/>
    <x v="0"/>
    <n v="8"/>
    <x v="0"/>
    <n v="6"/>
    <s v="8"/>
    <s v="12"/>
    <s v="56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d"/>
    <n v="7.5"/>
    <s v="June"/>
    <x v="0"/>
    <n v="10"/>
    <x v="0"/>
    <n v="6"/>
    <s v="10"/>
    <s v="12"/>
    <s v="16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d"/>
    <n v="7.5"/>
    <s v="June"/>
    <x v="0"/>
    <n v="18"/>
    <x v="0"/>
    <n v="6"/>
    <s v="18"/>
    <s v="12"/>
    <s v="52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d"/>
    <n v="7.5"/>
    <s v="June"/>
    <x v="1"/>
    <n v="6"/>
    <x v="1"/>
    <n v="6"/>
    <s v="6"/>
    <s v="12"/>
    <s v="02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d"/>
    <n v="7.5"/>
    <s v="June"/>
    <x v="1"/>
    <n v="8"/>
    <x v="1"/>
    <n v="6"/>
    <s v="8"/>
    <s v="12"/>
    <s v="13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d"/>
    <n v="7.5"/>
    <s v="June"/>
    <x v="1"/>
    <n v="11"/>
    <x v="1"/>
    <n v="6"/>
    <s v="11"/>
    <s v="12"/>
    <s v="24"/>
  </r>
  <r>
    <n v="132550"/>
    <d v="2023-06-16T00:00:00"/>
    <d v="1899-12-30T11:55:03"/>
    <n v="2"/>
    <n v="8"/>
    <s v="Hell's Kitchen"/>
    <n v="38"/>
    <n v="3.75"/>
    <s v="Coffee"/>
    <s v="Barista Espresso"/>
    <s v="Latte"/>
    <s v="Not Defined"/>
    <n v="7.5"/>
    <s v="June"/>
    <x v="1"/>
    <n v="11"/>
    <x v="1"/>
    <n v="6"/>
    <s v="11"/>
    <s v="12"/>
    <s v="03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d"/>
    <n v="7.5"/>
    <s v="June"/>
    <x v="1"/>
    <n v="13"/>
    <x v="1"/>
    <n v="6"/>
    <s v="13"/>
    <s v="12"/>
    <s v="46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d"/>
    <n v="7.5"/>
    <s v="June"/>
    <x v="1"/>
    <n v="17"/>
    <x v="1"/>
    <n v="6"/>
    <s v="17"/>
    <s v="12"/>
    <s v="46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d"/>
    <n v="7.5"/>
    <s v="June"/>
    <x v="1"/>
    <n v="19"/>
    <x v="1"/>
    <n v="6"/>
    <s v="19"/>
    <s v="12"/>
    <s v="15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d"/>
    <n v="7.5"/>
    <s v="June"/>
    <x v="2"/>
    <n v="9"/>
    <x v="2"/>
    <n v="6"/>
    <s v="9"/>
    <s v="12"/>
    <s v="59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d"/>
    <n v="7.5"/>
    <s v="June"/>
    <x v="3"/>
    <n v="8"/>
    <x v="3"/>
    <n v="6"/>
    <s v="8"/>
    <s v="12"/>
    <s v="31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d"/>
    <n v="7.5"/>
    <s v="June"/>
    <x v="3"/>
    <n v="9"/>
    <x v="3"/>
    <n v="6"/>
    <s v="9"/>
    <s v="12"/>
    <s v="42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d"/>
    <n v="7.5"/>
    <s v="June"/>
    <x v="3"/>
    <n v="14"/>
    <x v="3"/>
    <n v="6"/>
    <s v="14"/>
    <s v="12"/>
    <s v="13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d"/>
    <n v="7.5"/>
    <s v="June"/>
    <x v="3"/>
    <n v="14"/>
    <x v="3"/>
    <n v="6"/>
    <s v="14"/>
    <s v="12"/>
    <s v="23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d"/>
    <n v="7.5"/>
    <s v="June"/>
    <x v="3"/>
    <n v="16"/>
    <x v="3"/>
    <n v="6"/>
    <s v="16"/>
    <s v="12"/>
    <s v="3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d"/>
    <n v="7.5"/>
    <s v="June"/>
    <x v="4"/>
    <n v="6"/>
    <x v="4"/>
    <n v="6"/>
    <s v="6"/>
    <s v="12"/>
    <s v="19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d"/>
    <n v="7.5"/>
    <s v="June"/>
    <x v="4"/>
    <n v="6"/>
    <x v="4"/>
    <n v="6"/>
    <s v="6"/>
    <s v="12"/>
    <s v="42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d"/>
    <n v="7.5"/>
    <s v="June"/>
    <x v="4"/>
    <n v="7"/>
    <x v="4"/>
    <n v="6"/>
    <s v="7"/>
    <s v="12"/>
    <s v="29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d"/>
    <n v="7.5"/>
    <s v="June"/>
    <x v="6"/>
    <n v="8"/>
    <x v="6"/>
    <n v="6"/>
    <s v="8"/>
    <s v="12"/>
    <s v="36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d"/>
    <n v="7.5"/>
    <s v="June"/>
    <x v="6"/>
    <n v="8"/>
    <x v="6"/>
    <n v="6"/>
    <s v="8"/>
    <s v="12"/>
    <s v="29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d"/>
    <n v="7.5"/>
    <s v="June"/>
    <x v="6"/>
    <n v="9"/>
    <x v="6"/>
    <n v="6"/>
    <s v="9"/>
    <s v="12"/>
    <s v="32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d"/>
    <n v="7.5"/>
    <s v="June"/>
    <x v="6"/>
    <n v="14"/>
    <x v="6"/>
    <n v="6"/>
    <s v="14"/>
    <s v="12"/>
    <s v="38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d"/>
    <n v="7.5"/>
    <s v="June"/>
    <x v="6"/>
    <n v="15"/>
    <x v="6"/>
    <n v="6"/>
    <s v="15"/>
    <s v="12"/>
    <s v="24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d"/>
    <n v="7.5"/>
    <s v="June"/>
    <x v="6"/>
    <n v="19"/>
    <x v="6"/>
    <n v="6"/>
    <s v="19"/>
    <s v="12"/>
    <s v="28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d"/>
    <n v="7.5"/>
    <s v="June"/>
    <x v="5"/>
    <n v="9"/>
    <x v="5"/>
    <n v="6"/>
    <s v="9"/>
    <s v="12"/>
    <s v="05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d"/>
    <n v="7.5"/>
    <s v="June"/>
    <x v="5"/>
    <n v="10"/>
    <x v="5"/>
    <n v="6"/>
    <s v="10"/>
    <s v="12"/>
    <s v="35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d"/>
    <n v="7.5"/>
    <s v="June"/>
    <x v="5"/>
    <n v="10"/>
    <x v="5"/>
    <n v="6"/>
    <s v="10"/>
    <s v="12"/>
    <s v="50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d"/>
    <n v="7.5"/>
    <s v="June"/>
    <x v="0"/>
    <n v="7"/>
    <x v="0"/>
    <n v="6"/>
    <s v="7"/>
    <s v="12"/>
    <s v="52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d"/>
    <n v="7.5"/>
    <s v="June"/>
    <x v="0"/>
    <n v="13"/>
    <x v="0"/>
    <n v="6"/>
    <s v="13"/>
    <s v="12"/>
    <s v="52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d"/>
    <n v="7.5"/>
    <s v="June"/>
    <x v="0"/>
    <n v="16"/>
    <x v="0"/>
    <n v="6"/>
    <s v="16"/>
    <s v="12"/>
    <s v="27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d"/>
    <n v="7.5"/>
    <s v="June"/>
    <x v="0"/>
    <n v="19"/>
    <x v="0"/>
    <n v="6"/>
    <s v="19"/>
    <s v="12"/>
    <s v="05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d"/>
    <n v="7.5"/>
    <s v="June"/>
    <x v="1"/>
    <n v="7"/>
    <x v="1"/>
    <n v="6"/>
    <s v="7"/>
    <s v="12"/>
    <s v="55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d"/>
    <n v="7.5"/>
    <s v="June"/>
    <x v="1"/>
    <n v="10"/>
    <x v="1"/>
    <n v="6"/>
    <s v="10"/>
    <s v="12"/>
    <s v="54"/>
  </r>
  <r>
    <n v="140897"/>
    <d v="2023-06-23T00:00:00"/>
    <d v="1899-12-30T11:48:38"/>
    <n v="2"/>
    <n v="8"/>
    <s v="Hell's Kitchen"/>
    <n v="38"/>
    <n v="3.75"/>
    <s v="Coffee"/>
    <s v="Barista Espresso"/>
    <s v="Latte"/>
    <s v="Not Defined"/>
    <n v="7.5"/>
    <s v="June"/>
    <x v="1"/>
    <n v="11"/>
    <x v="1"/>
    <n v="6"/>
    <s v="11"/>
    <s v="12"/>
    <s v="38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d"/>
    <n v="7.5"/>
    <s v="June"/>
    <x v="1"/>
    <n v="12"/>
    <x v="1"/>
    <n v="6"/>
    <s v="12"/>
    <s v="12"/>
    <s v="55"/>
  </r>
  <r>
    <n v="141321"/>
    <d v="2023-06-23T00:00:00"/>
    <d v="1899-12-30T18:19:51"/>
    <n v="2"/>
    <n v="8"/>
    <s v="Hell's Kitchen"/>
    <n v="38"/>
    <n v="3.75"/>
    <s v="Coffee"/>
    <s v="Barista Espresso"/>
    <s v="Latte"/>
    <s v="Not Defined"/>
    <n v="7.5"/>
    <s v="June"/>
    <x v="1"/>
    <n v="18"/>
    <x v="1"/>
    <n v="6"/>
    <s v="18"/>
    <s v="12"/>
    <s v="51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d"/>
    <n v="7.5"/>
    <s v="June"/>
    <x v="1"/>
    <n v="18"/>
    <x v="1"/>
    <n v="6"/>
    <s v="18"/>
    <s v="12"/>
    <s v="07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d"/>
    <n v="7.5"/>
    <s v="June"/>
    <x v="1"/>
    <n v="19"/>
    <x v="1"/>
    <n v="6"/>
    <s v="19"/>
    <s v="12"/>
    <s v="43"/>
  </r>
  <r>
    <n v="142036"/>
    <d v="2023-06-24T00:00:00"/>
    <d v="1899-12-30T11:35:59"/>
    <n v="2"/>
    <n v="8"/>
    <s v="Hell's Kitchen"/>
    <n v="38"/>
    <n v="3.75"/>
    <s v="Coffee"/>
    <s v="Barista Espresso"/>
    <s v="Latte"/>
    <s v="Not Defined"/>
    <n v="7.5"/>
    <s v="June"/>
    <x v="2"/>
    <n v="11"/>
    <x v="2"/>
    <n v="6"/>
    <s v="11"/>
    <s v="12"/>
    <s v="59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d"/>
    <n v="7.5"/>
    <s v="June"/>
    <x v="2"/>
    <n v="15"/>
    <x v="2"/>
    <n v="6"/>
    <s v="15"/>
    <s v="12"/>
    <s v="03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d"/>
    <n v="7.5"/>
    <s v="June"/>
    <x v="2"/>
    <n v="19"/>
    <x v="2"/>
    <n v="6"/>
    <s v="19"/>
    <s v="12"/>
    <s v="23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d"/>
    <n v="7.5"/>
    <s v="June"/>
    <x v="2"/>
    <n v="19"/>
    <x v="2"/>
    <n v="6"/>
    <s v="19"/>
    <s v="12"/>
    <s v="06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d"/>
    <n v="7.5"/>
    <s v="June"/>
    <x v="3"/>
    <n v="8"/>
    <x v="3"/>
    <n v="6"/>
    <s v="8"/>
    <s v="12"/>
    <s v="12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d"/>
    <n v="7.5"/>
    <s v="June"/>
    <x v="3"/>
    <n v="11"/>
    <x v="3"/>
    <n v="6"/>
    <s v="11"/>
    <s v="12"/>
    <s v="27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d"/>
    <n v="7.5"/>
    <s v="June"/>
    <x v="3"/>
    <n v="18"/>
    <x v="3"/>
    <n v="6"/>
    <s v="18"/>
    <s v="12"/>
    <s v="32"/>
  </r>
  <r>
    <n v="144049"/>
    <d v="2023-06-26T00:00:00"/>
    <d v="1899-12-30T08:19:42"/>
    <n v="2"/>
    <n v="8"/>
    <s v="Hell's Kitchen"/>
    <n v="38"/>
    <n v="3.75"/>
    <s v="Coffee"/>
    <s v="Barista Espresso"/>
    <s v="Latte"/>
    <s v="Not Defined"/>
    <n v="7.5"/>
    <s v="June"/>
    <x v="4"/>
    <n v="8"/>
    <x v="4"/>
    <n v="6"/>
    <s v="8"/>
    <s v="12"/>
    <s v="42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d"/>
    <n v="7.5"/>
    <s v="June"/>
    <x v="4"/>
    <n v="9"/>
    <x v="4"/>
    <n v="6"/>
    <s v="9"/>
    <s v="12"/>
    <s v="49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d"/>
    <n v="7.5"/>
    <s v="June"/>
    <x v="4"/>
    <n v="11"/>
    <x v="4"/>
    <n v="6"/>
    <s v="11"/>
    <s v="12"/>
    <s v="47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d"/>
    <n v="7.5"/>
    <s v="June"/>
    <x v="4"/>
    <n v="14"/>
    <x v="4"/>
    <n v="6"/>
    <s v="14"/>
    <s v="12"/>
    <s v="06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d"/>
    <n v="7.5"/>
    <s v="June"/>
    <x v="6"/>
    <n v="9"/>
    <x v="6"/>
    <n v="6"/>
    <s v="9"/>
    <s v="12"/>
    <s v="49"/>
  </r>
  <r>
    <n v="145425"/>
    <d v="2023-06-27T00:00:00"/>
    <d v="1899-12-30T09:53:55"/>
    <n v="2"/>
    <n v="8"/>
    <s v="Hell's Kitchen"/>
    <n v="38"/>
    <n v="3.75"/>
    <s v="Coffee"/>
    <s v="Barista Espresso"/>
    <s v="Latte"/>
    <s v="Not Defined"/>
    <n v="7.5"/>
    <s v="June"/>
    <x v="6"/>
    <n v="9"/>
    <x v="6"/>
    <n v="6"/>
    <s v="9"/>
    <s v="12"/>
    <s v="55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d"/>
    <n v="7.5"/>
    <s v="June"/>
    <x v="6"/>
    <n v="10"/>
    <x v="6"/>
    <n v="6"/>
    <s v="10"/>
    <s v="12"/>
    <s v="48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d"/>
    <n v="7.5"/>
    <s v="June"/>
    <x v="6"/>
    <n v="12"/>
    <x v="6"/>
    <n v="6"/>
    <s v="12"/>
    <s v="12"/>
    <s v="18"/>
  </r>
  <r>
    <n v="145759"/>
    <d v="2023-06-27T00:00:00"/>
    <d v="1899-12-30T12:21:05"/>
    <n v="2"/>
    <n v="8"/>
    <s v="Hell's Kitchen"/>
    <n v="38"/>
    <n v="3.75"/>
    <s v="Coffee"/>
    <s v="Barista Espresso"/>
    <s v="Latte"/>
    <s v="Not Defined"/>
    <n v="7.5"/>
    <s v="June"/>
    <x v="6"/>
    <n v="12"/>
    <x v="6"/>
    <n v="6"/>
    <s v="12"/>
    <s v="12"/>
    <s v="05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d"/>
    <n v="7.5"/>
    <s v="June"/>
    <x v="6"/>
    <n v="17"/>
    <x v="6"/>
    <n v="6"/>
    <s v="17"/>
    <s v="12"/>
    <s v="24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d"/>
    <n v="7.5"/>
    <s v="June"/>
    <x v="5"/>
    <n v="8"/>
    <x v="5"/>
    <n v="6"/>
    <s v="8"/>
    <s v="12"/>
    <s v="10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d"/>
    <n v="7.5"/>
    <s v="June"/>
    <x v="5"/>
    <n v="17"/>
    <x v="5"/>
    <n v="6"/>
    <s v="17"/>
    <s v="12"/>
    <s v="07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d"/>
    <n v="7.5"/>
    <s v="June"/>
    <x v="0"/>
    <n v="10"/>
    <x v="0"/>
    <n v="6"/>
    <s v="10"/>
    <s v="12"/>
    <s v="17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d"/>
    <n v="7.5"/>
    <s v="June"/>
    <x v="0"/>
    <n v="13"/>
    <x v="0"/>
    <n v="6"/>
    <s v="13"/>
    <s v="12"/>
    <s v="15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d"/>
    <n v="7.5"/>
    <s v="June"/>
    <x v="0"/>
    <n v="15"/>
    <x v="0"/>
    <n v="6"/>
    <s v="15"/>
    <s v="12"/>
    <s v="32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d"/>
    <n v="7.5"/>
    <s v="June"/>
    <x v="0"/>
    <n v="18"/>
    <x v="0"/>
    <n v="6"/>
    <s v="18"/>
    <s v="12"/>
    <s v="15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d"/>
    <n v="7.5"/>
    <s v="June"/>
    <x v="0"/>
    <n v="18"/>
    <x v="0"/>
    <n v="6"/>
    <s v="18"/>
    <s v="12"/>
    <s v="11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d"/>
    <n v="7.5"/>
    <s v="June"/>
    <x v="1"/>
    <n v="7"/>
    <x v="1"/>
    <n v="6"/>
    <s v="7"/>
    <s v="12"/>
    <s v="57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d"/>
    <n v="7.5"/>
    <s v="June"/>
    <x v="1"/>
    <n v="8"/>
    <x v="1"/>
    <n v="6"/>
    <s v="8"/>
    <s v="12"/>
    <s v="44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d"/>
    <n v="7.5"/>
    <s v="June"/>
    <x v="1"/>
    <n v="9"/>
    <x v="1"/>
    <n v="6"/>
    <s v="9"/>
    <s v="12"/>
    <s v="42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d"/>
    <n v="7.5"/>
    <s v="June"/>
    <x v="1"/>
    <n v="11"/>
    <x v="1"/>
    <n v="6"/>
    <s v="11"/>
    <s v="12"/>
    <s v="29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d"/>
    <n v="7.5"/>
    <s v="June"/>
    <x v="1"/>
    <n v="15"/>
    <x v="1"/>
    <n v="6"/>
    <s v="15"/>
    <s v="12"/>
    <s v="22"/>
  </r>
  <r>
    <n v="149420"/>
    <d v="2023-06-30T00:00:00"/>
    <d v="1899-12-30T19:17:38"/>
    <n v="2"/>
    <n v="8"/>
    <s v="Hell's Kitchen"/>
    <n v="38"/>
    <n v="3.75"/>
    <s v="Coffee"/>
    <s v="Barista Espresso"/>
    <s v="Latte"/>
    <s v="Not Defined"/>
    <n v="7.5"/>
    <s v="June"/>
    <x v="1"/>
    <n v="19"/>
    <x v="1"/>
    <n v="6"/>
    <s v="19"/>
    <s v="12"/>
    <s v="38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5"/>
    <s v="June"/>
    <x v="0"/>
    <n v="12"/>
    <x v="0"/>
    <n v="6"/>
    <s v="12"/>
    <s v="12"/>
    <s v="35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5"/>
    <s v="June"/>
    <x v="0"/>
    <n v="15"/>
    <x v="0"/>
    <n v="6"/>
    <s v="15"/>
    <s v="12"/>
    <s v="23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5"/>
    <s v="June"/>
    <x v="0"/>
    <n v="16"/>
    <x v="0"/>
    <n v="6"/>
    <s v="16"/>
    <s v="12"/>
    <s v="52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5"/>
    <s v="June"/>
    <x v="0"/>
    <n v="16"/>
    <x v="0"/>
    <n v="6"/>
    <s v="16"/>
    <s v="12"/>
    <s v="54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5"/>
    <s v="June"/>
    <x v="1"/>
    <n v="11"/>
    <x v="1"/>
    <n v="6"/>
    <s v="11"/>
    <s v="12"/>
    <s v="43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5"/>
    <s v="June"/>
    <x v="1"/>
    <n v="17"/>
    <x v="1"/>
    <n v="6"/>
    <s v="17"/>
    <s v="12"/>
    <s v="03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x v="1"/>
    <n v="17"/>
    <x v="1"/>
    <n v="6"/>
    <s v="17"/>
    <s v="12"/>
    <s v="04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5"/>
    <s v="June"/>
    <x v="1"/>
    <n v="17"/>
    <x v="1"/>
    <n v="6"/>
    <s v="17"/>
    <s v="12"/>
    <s v="42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egular"/>
    <n v="5"/>
    <s v="June"/>
    <x v="1"/>
    <n v="18"/>
    <x v="1"/>
    <n v="6"/>
    <s v="18"/>
    <s v="12"/>
    <s v="22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egular"/>
    <n v="5"/>
    <s v="June"/>
    <x v="1"/>
    <n v="18"/>
    <x v="1"/>
    <n v="6"/>
    <s v="18"/>
    <s v="12"/>
    <s v="06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5"/>
    <s v="June"/>
    <x v="2"/>
    <n v="11"/>
    <x v="2"/>
    <n v="6"/>
    <s v="11"/>
    <s v="12"/>
    <s v="42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5"/>
    <s v="June"/>
    <x v="2"/>
    <n v="11"/>
    <x v="2"/>
    <n v="6"/>
    <s v="11"/>
    <s v="12"/>
    <s v="27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5"/>
    <s v="June"/>
    <x v="2"/>
    <n v="13"/>
    <x v="2"/>
    <n v="6"/>
    <s v="13"/>
    <s v="12"/>
    <s v="12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5"/>
    <s v="June"/>
    <x v="2"/>
    <n v="15"/>
    <x v="2"/>
    <n v="6"/>
    <s v="15"/>
    <s v="12"/>
    <s v="58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5"/>
    <s v="June"/>
    <x v="3"/>
    <n v="11"/>
    <x v="3"/>
    <n v="6"/>
    <s v="11"/>
    <s v="12"/>
    <s v="36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egular"/>
    <n v="5"/>
    <s v="June"/>
    <x v="3"/>
    <n v="12"/>
    <x v="3"/>
    <n v="6"/>
    <s v="12"/>
    <s v="12"/>
    <s v="32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5"/>
    <s v="June"/>
    <x v="3"/>
    <n v="12"/>
    <x v="3"/>
    <n v="6"/>
    <s v="12"/>
    <s v="12"/>
    <s v="52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5"/>
    <s v="June"/>
    <x v="4"/>
    <n v="11"/>
    <x v="4"/>
    <n v="6"/>
    <s v="11"/>
    <s v="12"/>
    <s v="42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5"/>
    <s v="June"/>
    <x v="4"/>
    <n v="13"/>
    <x v="4"/>
    <n v="6"/>
    <s v="13"/>
    <s v="12"/>
    <s v="51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egular"/>
    <n v="5"/>
    <s v="June"/>
    <x v="4"/>
    <n v="13"/>
    <x v="4"/>
    <n v="6"/>
    <s v="13"/>
    <s v="12"/>
    <s v="54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5"/>
    <s v="June"/>
    <x v="4"/>
    <n v="14"/>
    <x v="4"/>
    <n v="6"/>
    <s v="14"/>
    <s v="12"/>
    <s v="46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5"/>
    <s v="June"/>
    <x v="4"/>
    <n v="14"/>
    <x v="4"/>
    <n v="6"/>
    <s v="14"/>
    <s v="12"/>
    <s v="24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5"/>
    <s v="June"/>
    <x v="4"/>
    <n v="17"/>
    <x v="4"/>
    <n v="6"/>
    <s v="17"/>
    <s v="12"/>
    <s v="34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5"/>
    <s v="June"/>
    <x v="4"/>
    <n v="17"/>
    <x v="4"/>
    <n v="6"/>
    <s v="17"/>
    <s v="12"/>
    <s v="41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5"/>
    <s v="June"/>
    <x v="4"/>
    <n v="18"/>
    <x v="4"/>
    <n v="6"/>
    <s v="18"/>
    <s v="12"/>
    <s v="49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5"/>
    <s v="June"/>
    <x v="4"/>
    <n v="19"/>
    <x v="4"/>
    <n v="6"/>
    <s v="19"/>
    <s v="12"/>
    <s v="47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5"/>
    <s v="June"/>
    <x v="6"/>
    <n v="12"/>
    <x v="6"/>
    <n v="6"/>
    <s v="12"/>
    <s v="12"/>
    <s v="15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5"/>
    <s v="June"/>
    <x v="6"/>
    <n v="14"/>
    <x v="6"/>
    <n v="6"/>
    <s v="14"/>
    <s v="12"/>
    <s v="34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5"/>
    <s v="June"/>
    <x v="6"/>
    <n v="16"/>
    <x v="6"/>
    <n v="6"/>
    <s v="16"/>
    <s v="12"/>
    <s v="12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5"/>
    <s v="June"/>
    <x v="6"/>
    <n v="17"/>
    <x v="6"/>
    <n v="6"/>
    <s v="17"/>
    <s v="12"/>
    <s v="53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5"/>
    <s v="June"/>
    <x v="5"/>
    <n v="9"/>
    <x v="5"/>
    <n v="6"/>
    <s v="9"/>
    <s v="12"/>
    <s v="10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egular"/>
    <n v="5"/>
    <s v="June"/>
    <x v="5"/>
    <n v="9"/>
    <x v="5"/>
    <n v="6"/>
    <s v="9"/>
    <s v="12"/>
    <s v="46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5"/>
    <s v="June"/>
    <x v="5"/>
    <n v="12"/>
    <x v="5"/>
    <n v="6"/>
    <s v="12"/>
    <s v="12"/>
    <s v="15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5"/>
    <s v="June"/>
    <x v="5"/>
    <n v="16"/>
    <x v="5"/>
    <n v="6"/>
    <s v="16"/>
    <s v="12"/>
    <s v="54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5"/>
    <s v="June"/>
    <x v="0"/>
    <n v="9"/>
    <x v="0"/>
    <n v="6"/>
    <s v="9"/>
    <s v="12"/>
    <s v="41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5"/>
    <s v="June"/>
    <x v="0"/>
    <n v="10"/>
    <x v="0"/>
    <n v="6"/>
    <s v="10"/>
    <s v="12"/>
    <s v="40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5"/>
    <s v="June"/>
    <x v="0"/>
    <n v="14"/>
    <x v="0"/>
    <n v="6"/>
    <s v="14"/>
    <s v="12"/>
    <s v="56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5"/>
    <s v="June"/>
    <x v="0"/>
    <n v="16"/>
    <x v="0"/>
    <n v="6"/>
    <s v="16"/>
    <s v="12"/>
    <s v="19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egular"/>
    <n v="5"/>
    <s v="June"/>
    <x v="0"/>
    <n v="18"/>
    <x v="0"/>
    <n v="6"/>
    <s v="18"/>
    <s v="12"/>
    <s v="32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egular"/>
    <n v="5"/>
    <s v="June"/>
    <x v="0"/>
    <n v="19"/>
    <x v="0"/>
    <n v="6"/>
    <s v="19"/>
    <s v="12"/>
    <s v="16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5"/>
    <s v="June"/>
    <x v="1"/>
    <n v="10"/>
    <x v="1"/>
    <n v="6"/>
    <s v="10"/>
    <s v="12"/>
    <s v="14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5"/>
    <s v="June"/>
    <x v="1"/>
    <n v="16"/>
    <x v="1"/>
    <n v="6"/>
    <s v="16"/>
    <s v="12"/>
    <s v="12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egular"/>
    <n v="5"/>
    <s v="June"/>
    <x v="1"/>
    <n v="18"/>
    <x v="1"/>
    <n v="6"/>
    <s v="18"/>
    <s v="12"/>
    <s v="13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egular"/>
    <n v="5"/>
    <s v="June"/>
    <x v="2"/>
    <n v="8"/>
    <x v="2"/>
    <n v="6"/>
    <s v="8"/>
    <s v="12"/>
    <s v="38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egular"/>
    <n v="5"/>
    <s v="June"/>
    <x v="2"/>
    <n v="9"/>
    <x v="2"/>
    <n v="6"/>
    <s v="9"/>
    <s v="12"/>
    <s v="10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5"/>
    <s v="June"/>
    <x v="2"/>
    <n v="10"/>
    <x v="2"/>
    <n v="6"/>
    <s v="10"/>
    <s v="12"/>
    <s v="28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5"/>
    <s v="June"/>
    <x v="3"/>
    <n v="13"/>
    <x v="3"/>
    <n v="6"/>
    <s v="13"/>
    <s v="12"/>
    <s v="31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5"/>
    <s v="June"/>
    <x v="4"/>
    <n v="8"/>
    <x v="4"/>
    <n v="6"/>
    <s v="8"/>
    <s v="12"/>
    <s v="03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5"/>
    <s v="June"/>
    <x v="4"/>
    <n v="8"/>
    <x v="4"/>
    <n v="6"/>
    <s v="8"/>
    <s v="12"/>
    <s v="58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5"/>
    <s v="June"/>
    <x v="4"/>
    <n v="9"/>
    <x v="4"/>
    <n v="6"/>
    <s v="9"/>
    <s v="12"/>
    <s v="42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5"/>
    <s v="June"/>
    <x v="4"/>
    <n v="13"/>
    <x v="4"/>
    <n v="6"/>
    <s v="13"/>
    <s v="12"/>
    <s v="30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5"/>
    <s v="June"/>
    <x v="4"/>
    <n v="17"/>
    <x v="4"/>
    <n v="6"/>
    <s v="17"/>
    <s v="12"/>
    <s v="29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5"/>
    <s v="June"/>
    <x v="6"/>
    <n v="8"/>
    <x v="6"/>
    <n v="6"/>
    <s v="8"/>
    <s v="12"/>
    <s v="58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5"/>
    <s v="June"/>
    <x v="6"/>
    <n v="9"/>
    <x v="6"/>
    <n v="6"/>
    <s v="9"/>
    <s v="12"/>
    <s v="22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5"/>
    <s v="June"/>
    <x v="6"/>
    <n v="10"/>
    <x v="6"/>
    <n v="6"/>
    <s v="10"/>
    <s v="12"/>
    <s v="37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5"/>
    <s v="June"/>
    <x v="6"/>
    <n v="10"/>
    <x v="6"/>
    <n v="6"/>
    <s v="10"/>
    <s v="12"/>
    <s v="00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x v="5"/>
    <n v="9"/>
    <x v="5"/>
    <n v="6"/>
    <s v="9"/>
    <s v="12"/>
    <s v="02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5"/>
    <s v="June"/>
    <x v="5"/>
    <n v="10"/>
    <x v="5"/>
    <n v="6"/>
    <s v="10"/>
    <s v="12"/>
    <s v="03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0"/>
    <n v="7"/>
    <x v="0"/>
    <n v="6"/>
    <s v="7"/>
    <s v="12"/>
    <s v="30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5"/>
    <s v="June"/>
    <x v="0"/>
    <n v="9"/>
    <x v="0"/>
    <n v="6"/>
    <s v="9"/>
    <s v="12"/>
    <s v="43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5"/>
    <s v="June"/>
    <x v="0"/>
    <n v="9"/>
    <x v="0"/>
    <n v="6"/>
    <s v="9"/>
    <s v="12"/>
    <s v="01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x v="0"/>
    <n v="11"/>
    <x v="0"/>
    <n v="6"/>
    <s v="11"/>
    <s v="12"/>
    <s v="28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x v="0"/>
    <n v="11"/>
    <x v="0"/>
    <n v="6"/>
    <s v="11"/>
    <s v="12"/>
    <s v="09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x v="0"/>
    <n v="12"/>
    <x v="0"/>
    <n v="6"/>
    <s v="12"/>
    <s v="12"/>
    <s v="32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egular"/>
    <n v="5"/>
    <s v="June"/>
    <x v="0"/>
    <n v="16"/>
    <x v="0"/>
    <n v="6"/>
    <s v="16"/>
    <s v="12"/>
    <s v="52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5"/>
    <s v="June"/>
    <x v="1"/>
    <n v="18"/>
    <x v="1"/>
    <n v="6"/>
    <s v="18"/>
    <s v="12"/>
    <s v="25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5"/>
    <s v="June"/>
    <x v="1"/>
    <n v="19"/>
    <x v="1"/>
    <n v="6"/>
    <s v="19"/>
    <s v="12"/>
    <s v="54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5"/>
    <s v="June"/>
    <x v="2"/>
    <n v="7"/>
    <x v="2"/>
    <n v="6"/>
    <s v="7"/>
    <s v="12"/>
    <s v="30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5"/>
    <s v="June"/>
    <x v="3"/>
    <n v="9"/>
    <x v="3"/>
    <n v="6"/>
    <s v="9"/>
    <s v="12"/>
    <s v="57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5"/>
    <s v="June"/>
    <x v="3"/>
    <n v="10"/>
    <x v="3"/>
    <n v="6"/>
    <s v="10"/>
    <s v="12"/>
    <s v="33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5"/>
    <s v="June"/>
    <x v="3"/>
    <n v="12"/>
    <x v="3"/>
    <n v="6"/>
    <s v="12"/>
    <s v="12"/>
    <s v="20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4"/>
    <n v="7"/>
    <x v="4"/>
    <n v="6"/>
    <s v="7"/>
    <s v="12"/>
    <s v="30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5"/>
    <s v="June"/>
    <x v="4"/>
    <n v="10"/>
    <x v="4"/>
    <n v="6"/>
    <s v="10"/>
    <s v="12"/>
    <s v="40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x v="4"/>
    <n v="11"/>
    <x v="4"/>
    <n v="6"/>
    <s v="11"/>
    <s v="12"/>
    <s v="28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x v="4"/>
    <n v="11"/>
    <x v="4"/>
    <n v="6"/>
    <s v="11"/>
    <s v="12"/>
    <s v="09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x v="4"/>
    <n v="12"/>
    <x v="4"/>
    <n v="6"/>
    <s v="12"/>
    <s v="12"/>
    <s v="32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x v="5"/>
    <n v="9"/>
    <x v="5"/>
    <n v="6"/>
    <s v="9"/>
    <s v="12"/>
    <s v="02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5"/>
    <s v="June"/>
    <x v="0"/>
    <n v="7"/>
    <x v="0"/>
    <n v="6"/>
    <s v="7"/>
    <s v="12"/>
    <s v="49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egular"/>
    <n v="5"/>
    <s v="June"/>
    <x v="0"/>
    <n v="17"/>
    <x v="0"/>
    <n v="6"/>
    <s v="17"/>
    <s v="12"/>
    <s v="09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5"/>
    <s v="June"/>
    <x v="0"/>
    <n v="17"/>
    <x v="0"/>
    <n v="6"/>
    <s v="17"/>
    <s v="12"/>
    <s v="27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5"/>
    <s v="June"/>
    <x v="1"/>
    <n v="12"/>
    <x v="1"/>
    <n v="6"/>
    <s v="12"/>
    <s v="12"/>
    <s v="19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5"/>
    <s v="June"/>
    <x v="1"/>
    <n v="13"/>
    <x v="1"/>
    <n v="6"/>
    <s v="13"/>
    <s v="12"/>
    <s v="27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egular"/>
    <n v="5"/>
    <s v="June"/>
    <x v="1"/>
    <n v="13"/>
    <x v="1"/>
    <n v="6"/>
    <s v="13"/>
    <s v="12"/>
    <s v="10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5"/>
    <s v="June"/>
    <x v="1"/>
    <n v="18"/>
    <x v="1"/>
    <n v="6"/>
    <s v="18"/>
    <s v="12"/>
    <s v="46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5"/>
    <s v="June"/>
    <x v="2"/>
    <n v="11"/>
    <x v="2"/>
    <n v="6"/>
    <s v="11"/>
    <s v="12"/>
    <s v="02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5"/>
    <s v="June"/>
    <x v="2"/>
    <n v="12"/>
    <x v="2"/>
    <n v="6"/>
    <s v="12"/>
    <s v="12"/>
    <s v="44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5"/>
    <s v="June"/>
    <x v="2"/>
    <n v="13"/>
    <x v="2"/>
    <n v="6"/>
    <s v="13"/>
    <s v="12"/>
    <s v="19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5"/>
    <s v="June"/>
    <x v="2"/>
    <n v="13"/>
    <x v="2"/>
    <n v="6"/>
    <s v="13"/>
    <s v="12"/>
    <s v="42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5"/>
    <s v="June"/>
    <x v="2"/>
    <n v="13"/>
    <x v="2"/>
    <n v="6"/>
    <s v="13"/>
    <s v="12"/>
    <s v="35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5"/>
    <s v="June"/>
    <x v="2"/>
    <n v="16"/>
    <x v="2"/>
    <n v="6"/>
    <s v="16"/>
    <s v="12"/>
    <s v="22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5"/>
    <s v="June"/>
    <x v="2"/>
    <n v="17"/>
    <x v="2"/>
    <n v="6"/>
    <s v="17"/>
    <s v="12"/>
    <s v="35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5"/>
    <s v="June"/>
    <x v="3"/>
    <n v="8"/>
    <x v="3"/>
    <n v="6"/>
    <s v="8"/>
    <s v="12"/>
    <s v="56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5"/>
    <s v="June"/>
    <x v="3"/>
    <n v="8"/>
    <x v="3"/>
    <n v="6"/>
    <s v="8"/>
    <s v="12"/>
    <s v="02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5"/>
    <s v="June"/>
    <x v="3"/>
    <n v="9"/>
    <x v="3"/>
    <n v="6"/>
    <s v="9"/>
    <s v="12"/>
    <s v="29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5"/>
    <s v="June"/>
    <x v="3"/>
    <n v="15"/>
    <x v="3"/>
    <n v="6"/>
    <s v="15"/>
    <s v="12"/>
    <s v="49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5"/>
    <s v="June"/>
    <x v="4"/>
    <n v="7"/>
    <x v="4"/>
    <n v="6"/>
    <s v="7"/>
    <s v="12"/>
    <s v="24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5"/>
    <s v="June"/>
    <x v="4"/>
    <n v="9"/>
    <x v="4"/>
    <n v="6"/>
    <s v="9"/>
    <s v="12"/>
    <s v="38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5"/>
    <s v="June"/>
    <x v="4"/>
    <n v="13"/>
    <x v="4"/>
    <n v="6"/>
    <s v="13"/>
    <s v="12"/>
    <s v="49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5"/>
    <s v="June"/>
    <x v="4"/>
    <n v="16"/>
    <x v="4"/>
    <n v="6"/>
    <s v="16"/>
    <s v="12"/>
    <s v="37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5"/>
    <s v="June"/>
    <x v="6"/>
    <n v="8"/>
    <x v="6"/>
    <n v="6"/>
    <s v="8"/>
    <s v="12"/>
    <s v="46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5"/>
    <s v="June"/>
    <x v="6"/>
    <n v="11"/>
    <x v="6"/>
    <n v="6"/>
    <s v="11"/>
    <s v="12"/>
    <s v="50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5"/>
    <s v="June"/>
    <x v="6"/>
    <n v="14"/>
    <x v="6"/>
    <n v="6"/>
    <s v="14"/>
    <s v="12"/>
    <s v="33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5"/>
    <s v="June"/>
    <x v="6"/>
    <n v="16"/>
    <x v="6"/>
    <n v="6"/>
    <s v="16"/>
    <s v="12"/>
    <s v="54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5"/>
    <s v="June"/>
    <x v="6"/>
    <n v="19"/>
    <x v="6"/>
    <n v="6"/>
    <s v="19"/>
    <s v="12"/>
    <s v="00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egular"/>
    <n v="5"/>
    <s v="June"/>
    <x v="5"/>
    <n v="11"/>
    <x v="5"/>
    <n v="6"/>
    <s v="11"/>
    <s v="12"/>
    <s v="06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5"/>
    <s v="June"/>
    <x v="5"/>
    <n v="12"/>
    <x v="5"/>
    <n v="6"/>
    <s v="12"/>
    <s v="12"/>
    <s v="03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5"/>
    <s v="June"/>
    <x v="5"/>
    <n v="14"/>
    <x v="5"/>
    <n v="6"/>
    <s v="14"/>
    <s v="12"/>
    <s v="43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5"/>
    <s v="June"/>
    <x v="5"/>
    <n v="16"/>
    <x v="5"/>
    <n v="6"/>
    <s v="16"/>
    <s v="12"/>
    <s v="04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5"/>
    <s v="June"/>
    <x v="5"/>
    <n v="18"/>
    <x v="5"/>
    <n v="6"/>
    <s v="18"/>
    <s v="12"/>
    <s v="57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5"/>
    <s v="June"/>
    <x v="5"/>
    <n v="19"/>
    <x v="5"/>
    <n v="6"/>
    <s v="19"/>
    <s v="12"/>
    <s v="15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5"/>
    <s v="June"/>
    <x v="0"/>
    <n v="9"/>
    <x v="0"/>
    <n v="6"/>
    <s v="9"/>
    <s v="12"/>
    <s v="25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5"/>
    <s v="June"/>
    <x v="0"/>
    <n v="13"/>
    <x v="0"/>
    <n v="6"/>
    <s v="13"/>
    <s v="12"/>
    <s v="12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x v="1"/>
    <n v="7"/>
    <x v="1"/>
    <n v="6"/>
    <s v="7"/>
    <s v="12"/>
    <s v="30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x v="1"/>
    <n v="17"/>
    <x v="1"/>
    <n v="6"/>
    <s v="17"/>
    <s v="12"/>
    <s v="04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5"/>
    <s v="May"/>
    <x v="4"/>
    <n v="12"/>
    <x v="4"/>
    <n v="5"/>
    <s v="12"/>
    <s v="12"/>
    <s v="35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5"/>
    <s v="May"/>
    <x v="4"/>
    <n v="15"/>
    <x v="4"/>
    <n v="5"/>
    <s v="15"/>
    <s v="12"/>
    <s v="23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5"/>
    <s v="May"/>
    <x v="4"/>
    <n v="16"/>
    <x v="4"/>
    <n v="5"/>
    <s v="16"/>
    <s v="12"/>
    <s v="52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5"/>
    <s v="May"/>
    <x v="6"/>
    <n v="11"/>
    <x v="6"/>
    <n v="5"/>
    <s v="11"/>
    <s v="12"/>
    <s v="43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5"/>
    <s v="May"/>
    <x v="6"/>
    <n v="16"/>
    <x v="6"/>
    <n v="5"/>
    <s v="16"/>
    <s v="12"/>
    <s v="34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5"/>
    <s v="May"/>
    <x v="6"/>
    <n v="17"/>
    <x v="6"/>
    <n v="5"/>
    <s v="17"/>
    <s v="12"/>
    <s v="00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5"/>
    <s v="May"/>
    <x v="6"/>
    <n v="17"/>
    <x v="6"/>
    <n v="5"/>
    <s v="17"/>
    <s v="12"/>
    <s v="03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5"/>
    <s v="May"/>
    <x v="6"/>
    <n v="17"/>
    <x v="6"/>
    <n v="5"/>
    <s v="17"/>
    <s v="12"/>
    <s v="04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5"/>
    <s v="May"/>
    <x v="6"/>
    <n v="17"/>
    <x v="6"/>
    <n v="5"/>
    <s v="17"/>
    <s v="12"/>
    <s v="42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5"/>
    <s v="May"/>
    <x v="6"/>
    <n v="18"/>
    <x v="6"/>
    <n v="5"/>
    <s v="18"/>
    <s v="12"/>
    <s v="22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5"/>
    <s v="May"/>
    <x v="6"/>
    <n v="18"/>
    <x v="6"/>
    <n v="5"/>
    <s v="18"/>
    <s v="12"/>
    <s v="06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5"/>
    <s v="May"/>
    <x v="5"/>
    <n v="11"/>
    <x v="5"/>
    <n v="5"/>
    <s v="11"/>
    <s v="12"/>
    <s v="42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5"/>
    <s v="May"/>
    <x v="5"/>
    <n v="11"/>
    <x v="5"/>
    <n v="5"/>
    <s v="11"/>
    <s v="12"/>
    <s v="27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5"/>
    <s v="May"/>
    <x v="5"/>
    <n v="13"/>
    <x v="5"/>
    <n v="5"/>
    <s v="13"/>
    <s v="12"/>
    <s v="12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5"/>
    <s v="May"/>
    <x v="5"/>
    <n v="18"/>
    <x v="5"/>
    <n v="5"/>
    <s v="18"/>
    <s v="12"/>
    <s v="47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5"/>
    <s v="May"/>
    <x v="0"/>
    <n v="11"/>
    <x v="0"/>
    <n v="5"/>
    <s v="11"/>
    <s v="12"/>
    <s v="36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5"/>
    <s v="May"/>
    <x v="0"/>
    <n v="12"/>
    <x v="0"/>
    <n v="5"/>
    <s v="12"/>
    <s v="12"/>
    <s v="32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5"/>
    <s v="May"/>
    <x v="0"/>
    <n v="12"/>
    <x v="0"/>
    <n v="5"/>
    <s v="12"/>
    <s v="12"/>
    <s v="52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egular"/>
    <n v="5"/>
    <s v="May"/>
    <x v="0"/>
    <n v="15"/>
    <x v="0"/>
    <n v="5"/>
    <s v="15"/>
    <s v="12"/>
    <s v="33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5"/>
    <s v="May"/>
    <x v="1"/>
    <n v="11"/>
    <x v="1"/>
    <n v="5"/>
    <s v="11"/>
    <s v="12"/>
    <s v="42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5"/>
    <s v="May"/>
    <x v="1"/>
    <n v="12"/>
    <x v="1"/>
    <n v="5"/>
    <s v="12"/>
    <s v="12"/>
    <s v="47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egular"/>
    <n v="5"/>
    <s v="May"/>
    <x v="1"/>
    <n v="13"/>
    <x v="1"/>
    <n v="5"/>
    <s v="13"/>
    <s v="12"/>
    <s v="51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5"/>
    <s v="May"/>
    <x v="1"/>
    <n v="13"/>
    <x v="1"/>
    <n v="5"/>
    <s v="13"/>
    <s v="12"/>
    <s v="54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egular"/>
    <n v="5"/>
    <s v="May"/>
    <x v="1"/>
    <n v="14"/>
    <x v="1"/>
    <n v="5"/>
    <s v="14"/>
    <s v="12"/>
    <s v="46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5"/>
    <s v="May"/>
    <x v="1"/>
    <n v="14"/>
    <x v="1"/>
    <n v="5"/>
    <s v="14"/>
    <s v="12"/>
    <s v="24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5"/>
    <s v="May"/>
    <x v="1"/>
    <n v="17"/>
    <x v="1"/>
    <n v="5"/>
    <s v="17"/>
    <s v="12"/>
    <s v="34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5"/>
    <s v="May"/>
    <x v="1"/>
    <n v="19"/>
    <x v="1"/>
    <n v="5"/>
    <s v="19"/>
    <s v="12"/>
    <s v="47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5"/>
    <s v="May"/>
    <x v="2"/>
    <n v="12"/>
    <x v="2"/>
    <n v="5"/>
    <s v="12"/>
    <s v="12"/>
    <s v="27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5"/>
    <s v="May"/>
    <x v="2"/>
    <n v="16"/>
    <x v="2"/>
    <n v="5"/>
    <s v="16"/>
    <s v="12"/>
    <s v="12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5"/>
    <s v="May"/>
    <x v="2"/>
    <n v="16"/>
    <x v="2"/>
    <n v="5"/>
    <s v="16"/>
    <s v="12"/>
    <s v="05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5"/>
    <s v="May"/>
    <x v="2"/>
    <n v="17"/>
    <x v="2"/>
    <n v="5"/>
    <s v="17"/>
    <s v="12"/>
    <s v="53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5"/>
    <s v="May"/>
    <x v="3"/>
    <n v="16"/>
    <x v="3"/>
    <n v="5"/>
    <s v="16"/>
    <s v="12"/>
    <s v="54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5"/>
    <s v="May"/>
    <x v="4"/>
    <n v="10"/>
    <x v="4"/>
    <n v="5"/>
    <s v="10"/>
    <s v="12"/>
    <s v="40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egular"/>
    <n v="5"/>
    <s v="May"/>
    <x v="4"/>
    <n v="13"/>
    <x v="4"/>
    <n v="5"/>
    <s v="13"/>
    <s v="12"/>
    <s v="03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5"/>
    <s v="May"/>
    <x v="4"/>
    <n v="18"/>
    <x v="4"/>
    <n v="5"/>
    <s v="18"/>
    <s v="12"/>
    <s v="32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5"/>
    <s v="May"/>
    <x v="4"/>
    <n v="19"/>
    <x v="4"/>
    <n v="5"/>
    <s v="19"/>
    <s v="12"/>
    <s v="16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5"/>
    <s v="May"/>
    <x v="6"/>
    <n v="9"/>
    <x v="6"/>
    <n v="5"/>
    <s v="9"/>
    <s v="12"/>
    <s v="31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5"/>
    <s v="May"/>
    <x v="6"/>
    <n v="10"/>
    <x v="6"/>
    <n v="5"/>
    <s v="10"/>
    <s v="12"/>
    <s v="14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5"/>
    <s v="May"/>
    <x v="6"/>
    <n v="16"/>
    <x v="6"/>
    <n v="5"/>
    <s v="16"/>
    <s v="12"/>
    <s v="12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5"/>
    <s v="May"/>
    <x v="6"/>
    <n v="18"/>
    <x v="6"/>
    <n v="5"/>
    <s v="18"/>
    <s v="12"/>
    <s v="13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5"/>
    <s v="May"/>
    <x v="5"/>
    <n v="7"/>
    <x v="5"/>
    <n v="5"/>
    <s v="7"/>
    <s v="12"/>
    <s v="28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5"/>
    <s v="May"/>
    <x v="5"/>
    <n v="8"/>
    <x v="5"/>
    <n v="5"/>
    <s v="8"/>
    <s v="12"/>
    <s v="38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5"/>
    <s v="May"/>
    <x v="5"/>
    <n v="9"/>
    <x v="5"/>
    <n v="5"/>
    <s v="9"/>
    <s v="12"/>
    <s v="10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28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5"/>
    <s v="May"/>
    <x v="0"/>
    <n v="13"/>
    <x v="0"/>
    <n v="5"/>
    <s v="13"/>
    <s v="12"/>
    <s v="31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5"/>
    <s v="May"/>
    <x v="0"/>
    <n v="17"/>
    <x v="0"/>
    <n v="5"/>
    <s v="17"/>
    <s v="12"/>
    <s v="40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5"/>
    <s v="May"/>
    <x v="1"/>
    <n v="13"/>
    <x v="1"/>
    <n v="5"/>
    <s v="13"/>
    <s v="12"/>
    <s v="30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5"/>
    <s v="May"/>
    <x v="1"/>
    <n v="17"/>
    <x v="1"/>
    <n v="5"/>
    <s v="17"/>
    <s v="12"/>
    <s v="29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5"/>
    <s v="May"/>
    <x v="3"/>
    <n v="9"/>
    <x v="3"/>
    <n v="5"/>
    <s v="9"/>
    <s v="12"/>
    <s v="02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3"/>
    <n v="10"/>
    <x v="3"/>
    <n v="5"/>
    <s v="10"/>
    <s v="12"/>
    <s v="34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5"/>
    <s v="May"/>
    <x v="4"/>
    <n v="7"/>
    <x v="4"/>
    <n v="5"/>
    <s v="7"/>
    <s v="12"/>
    <s v="30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5"/>
    <s v="May"/>
    <x v="4"/>
    <n v="9"/>
    <x v="4"/>
    <n v="5"/>
    <s v="9"/>
    <s v="12"/>
    <s v="43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4"/>
    <n v="9"/>
    <x v="4"/>
    <n v="5"/>
    <s v="9"/>
    <s v="12"/>
    <s v="01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5"/>
    <s v="May"/>
    <x v="4"/>
    <n v="11"/>
    <x v="4"/>
    <n v="5"/>
    <s v="11"/>
    <s v="12"/>
    <s v="28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5"/>
    <s v="May"/>
    <x v="4"/>
    <n v="12"/>
    <x v="4"/>
    <n v="5"/>
    <s v="12"/>
    <s v="12"/>
    <s v="32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5"/>
    <s v="May"/>
    <x v="6"/>
    <n v="7"/>
    <x v="6"/>
    <n v="5"/>
    <s v="7"/>
    <s v="12"/>
    <s v="11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5"/>
    <s v="May"/>
    <x v="6"/>
    <n v="9"/>
    <x v="6"/>
    <n v="5"/>
    <s v="9"/>
    <s v="12"/>
    <s v="04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5"/>
    <s v="May"/>
    <x v="6"/>
    <n v="16"/>
    <x v="6"/>
    <n v="5"/>
    <s v="16"/>
    <s v="12"/>
    <s v="49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5"/>
    <s v="May"/>
    <x v="6"/>
    <n v="19"/>
    <x v="6"/>
    <n v="5"/>
    <s v="19"/>
    <s v="12"/>
    <s v="54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11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5"/>
    <s v="May"/>
    <x v="5"/>
    <n v="14"/>
    <x v="5"/>
    <n v="5"/>
    <s v="14"/>
    <s v="12"/>
    <s v="17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5"/>
    <s v="May"/>
    <x v="0"/>
    <n v="9"/>
    <x v="0"/>
    <n v="5"/>
    <s v="9"/>
    <s v="12"/>
    <s v="57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5"/>
    <s v="May"/>
    <x v="0"/>
    <n v="10"/>
    <x v="0"/>
    <n v="5"/>
    <s v="10"/>
    <s v="12"/>
    <s v="33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5"/>
    <s v="May"/>
    <x v="0"/>
    <n v="11"/>
    <x v="0"/>
    <n v="5"/>
    <s v="11"/>
    <s v="12"/>
    <s v="0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5"/>
    <s v="May"/>
    <x v="1"/>
    <n v="7"/>
    <x v="1"/>
    <n v="5"/>
    <s v="7"/>
    <s v="12"/>
    <s v="30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1"/>
    <n v="9"/>
    <x v="1"/>
    <n v="5"/>
    <s v="9"/>
    <s v="12"/>
    <s v="01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5"/>
    <s v="May"/>
    <x v="1"/>
    <n v="10"/>
    <x v="1"/>
    <n v="5"/>
    <s v="10"/>
    <s v="12"/>
    <s v="40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5"/>
    <s v="May"/>
    <x v="1"/>
    <n v="11"/>
    <x v="1"/>
    <n v="5"/>
    <s v="11"/>
    <s v="12"/>
    <s v="28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5"/>
    <s v="May"/>
    <x v="1"/>
    <n v="11"/>
    <x v="1"/>
    <n v="5"/>
    <s v="11"/>
    <s v="12"/>
    <s v="09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3"/>
    <n v="10"/>
    <x v="3"/>
    <n v="5"/>
    <s v="10"/>
    <s v="12"/>
    <s v="34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5"/>
    <s v="May"/>
    <x v="4"/>
    <n v="7"/>
    <x v="4"/>
    <n v="5"/>
    <s v="7"/>
    <s v="12"/>
    <s v="49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5"/>
    <s v="May"/>
    <x v="4"/>
    <n v="8"/>
    <x v="4"/>
    <n v="5"/>
    <s v="8"/>
    <s v="12"/>
    <s v="19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5"/>
    <s v="May"/>
    <x v="4"/>
    <n v="12"/>
    <x v="4"/>
    <n v="5"/>
    <s v="12"/>
    <s v="12"/>
    <s v="06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5"/>
    <s v="May"/>
    <x v="4"/>
    <n v="15"/>
    <x v="4"/>
    <n v="5"/>
    <s v="15"/>
    <s v="12"/>
    <s v="42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5"/>
    <s v="May"/>
    <x v="4"/>
    <n v="17"/>
    <x v="4"/>
    <n v="5"/>
    <s v="17"/>
    <s v="12"/>
    <s v="09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5"/>
    <s v="May"/>
    <x v="6"/>
    <n v="13"/>
    <x v="6"/>
    <n v="5"/>
    <s v="13"/>
    <s v="12"/>
    <s v="27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5"/>
    <s v="May"/>
    <x v="6"/>
    <n v="18"/>
    <x v="6"/>
    <n v="5"/>
    <s v="18"/>
    <s v="12"/>
    <s v="46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5"/>
    <s v="May"/>
    <x v="5"/>
    <n v="11"/>
    <x v="5"/>
    <n v="5"/>
    <s v="11"/>
    <s v="12"/>
    <s v="02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5"/>
    <s v="May"/>
    <x v="5"/>
    <n v="12"/>
    <x v="5"/>
    <n v="5"/>
    <s v="12"/>
    <s v="12"/>
    <s v="44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5"/>
    <s v="May"/>
    <x v="5"/>
    <n v="13"/>
    <x v="5"/>
    <n v="5"/>
    <s v="13"/>
    <s v="12"/>
    <s v="19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5"/>
    <s v="May"/>
    <x v="5"/>
    <n v="16"/>
    <x v="5"/>
    <n v="5"/>
    <s v="16"/>
    <s v="12"/>
    <s v="22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5"/>
    <s v="May"/>
    <x v="0"/>
    <n v="9"/>
    <x v="0"/>
    <n v="5"/>
    <s v="9"/>
    <s v="12"/>
    <s v="29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5"/>
    <s v="May"/>
    <x v="0"/>
    <n v="15"/>
    <x v="0"/>
    <n v="5"/>
    <s v="15"/>
    <s v="12"/>
    <s v="49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5"/>
    <s v="May"/>
    <x v="0"/>
    <n v="16"/>
    <x v="0"/>
    <n v="5"/>
    <s v="16"/>
    <s v="12"/>
    <s v="42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5"/>
    <s v="May"/>
    <x v="1"/>
    <n v="7"/>
    <x v="1"/>
    <n v="5"/>
    <s v="7"/>
    <s v="12"/>
    <s v="24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5"/>
    <s v="May"/>
    <x v="1"/>
    <n v="7"/>
    <x v="1"/>
    <n v="5"/>
    <s v="7"/>
    <s v="12"/>
    <s v="03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egular"/>
    <n v="5"/>
    <s v="May"/>
    <x v="1"/>
    <n v="9"/>
    <x v="1"/>
    <n v="5"/>
    <s v="9"/>
    <s v="12"/>
    <s v="15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5"/>
    <s v="May"/>
    <x v="1"/>
    <n v="9"/>
    <x v="1"/>
    <n v="5"/>
    <s v="9"/>
    <s v="12"/>
    <s v="38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5"/>
    <s v="May"/>
    <x v="1"/>
    <n v="11"/>
    <x v="1"/>
    <n v="5"/>
    <s v="11"/>
    <s v="12"/>
    <s v="27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5"/>
    <s v="May"/>
    <x v="1"/>
    <n v="13"/>
    <x v="1"/>
    <n v="5"/>
    <s v="13"/>
    <s v="12"/>
    <s v="01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5"/>
    <s v="May"/>
    <x v="1"/>
    <n v="16"/>
    <x v="1"/>
    <n v="5"/>
    <s v="16"/>
    <s v="12"/>
    <s v="37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egular"/>
    <n v="5"/>
    <s v="May"/>
    <x v="1"/>
    <n v="19"/>
    <x v="1"/>
    <n v="5"/>
    <s v="19"/>
    <s v="12"/>
    <s v="50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egular"/>
    <n v="5"/>
    <s v="May"/>
    <x v="2"/>
    <n v="8"/>
    <x v="2"/>
    <n v="5"/>
    <s v="8"/>
    <s v="12"/>
    <s v="46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5"/>
    <s v="May"/>
    <x v="2"/>
    <n v="14"/>
    <x v="2"/>
    <n v="5"/>
    <s v="14"/>
    <s v="12"/>
    <s v="33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5"/>
    <s v="May"/>
    <x v="2"/>
    <n v="19"/>
    <x v="2"/>
    <n v="5"/>
    <s v="19"/>
    <s v="12"/>
    <s v="00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5"/>
    <s v="May"/>
    <x v="3"/>
    <n v="7"/>
    <x v="3"/>
    <n v="5"/>
    <s v="7"/>
    <s v="12"/>
    <s v="11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5"/>
    <s v="May"/>
    <x v="3"/>
    <n v="11"/>
    <x v="3"/>
    <n v="5"/>
    <s v="11"/>
    <s v="12"/>
    <s v="25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5"/>
    <s v="May"/>
    <x v="3"/>
    <n v="12"/>
    <x v="3"/>
    <n v="5"/>
    <s v="12"/>
    <s v="12"/>
    <s v="03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5"/>
    <s v="May"/>
    <x v="3"/>
    <n v="14"/>
    <x v="3"/>
    <n v="5"/>
    <s v="14"/>
    <s v="12"/>
    <s v="43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5"/>
    <s v="May"/>
    <x v="3"/>
    <n v="16"/>
    <x v="3"/>
    <n v="5"/>
    <s v="16"/>
    <s v="12"/>
    <s v="04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5"/>
    <s v="May"/>
    <x v="3"/>
    <n v="19"/>
    <x v="3"/>
    <n v="5"/>
    <s v="19"/>
    <s v="12"/>
    <s v="15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5"/>
    <s v="May"/>
    <x v="4"/>
    <n v="13"/>
    <x v="4"/>
    <n v="5"/>
    <s v="13"/>
    <s v="12"/>
    <s v="12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5"/>
    <s v="May"/>
    <x v="6"/>
    <n v="7"/>
    <x v="6"/>
    <n v="5"/>
    <s v="7"/>
    <s v="12"/>
    <s v="49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5"/>
    <s v="May"/>
    <x v="6"/>
    <n v="9"/>
    <x v="6"/>
    <n v="5"/>
    <s v="9"/>
    <s v="12"/>
    <s v="26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egular"/>
    <n v="5"/>
    <s v="May"/>
    <x v="6"/>
    <n v="9"/>
    <x v="6"/>
    <n v="5"/>
    <s v="9"/>
    <s v="12"/>
    <s v="01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5"/>
    <s v="May"/>
    <x v="6"/>
    <n v="10"/>
    <x v="6"/>
    <n v="5"/>
    <s v="10"/>
    <s v="12"/>
    <s v="34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5"/>
    <s v="May"/>
    <x v="6"/>
    <n v="14"/>
    <x v="6"/>
    <n v="5"/>
    <s v="14"/>
    <s v="12"/>
    <s v="34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5"/>
    <s v="May"/>
    <x v="5"/>
    <n v="9"/>
    <x v="5"/>
    <n v="5"/>
    <s v="9"/>
    <s v="12"/>
    <s v="57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5"/>
    <s v="May"/>
    <x v="5"/>
    <n v="9"/>
    <x v="5"/>
    <n v="5"/>
    <s v="9"/>
    <s v="12"/>
    <s v="04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egular"/>
    <n v="5"/>
    <s v="May"/>
    <x v="5"/>
    <n v="9"/>
    <x v="5"/>
    <n v="5"/>
    <s v="9"/>
    <s v="12"/>
    <s v="10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00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5"/>
    <s v="May"/>
    <x v="5"/>
    <n v="17"/>
    <x v="5"/>
    <n v="5"/>
    <s v="17"/>
    <s v="12"/>
    <s v="29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5"/>
    <s v="April"/>
    <x v="2"/>
    <n v="12"/>
    <x v="2"/>
    <n v="4"/>
    <s v="12"/>
    <s v="12"/>
    <s v="35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5"/>
    <s v="April"/>
    <x v="2"/>
    <n v="15"/>
    <x v="2"/>
    <n v="4"/>
    <s v="15"/>
    <s v="12"/>
    <s v="23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5"/>
    <s v="April"/>
    <x v="2"/>
    <n v="16"/>
    <x v="2"/>
    <n v="4"/>
    <s v="16"/>
    <s v="12"/>
    <s v="52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egular"/>
    <n v="5"/>
    <s v="April"/>
    <x v="2"/>
    <n v="19"/>
    <x v="2"/>
    <n v="4"/>
    <s v="19"/>
    <s v="12"/>
    <s v="14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5"/>
    <s v="April"/>
    <x v="3"/>
    <n v="11"/>
    <x v="3"/>
    <n v="4"/>
    <s v="11"/>
    <s v="12"/>
    <s v="43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egular"/>
    <n v="5"/>
    <s v="April"/>
    <x v="3"/>
    <n v="17"/>
    <x v="3"/>
    <n v="4"/>
    <s v="17"/>
    <s v="12"/>
    <s v="00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5"/>
    <s v="April"/>
    <x v="3"/>
    <n v="17"/>
    <x v="3"/>
    <n v="4"/>
    <s v="17"/>
    <s v="12"/>
    <s v="03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5"/>
    <s v="April"/>
    <x v="3"/>
    <n v="17"/>
    <x v="3"/>
    <n v="4"/>
    <s v="17"/>
    <s v="12"/>
    <s v="04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5"/>
    <s v="April"/>
    <x v="3"/>
    <n v="18"/>
    <x v="3"/>
    <n v="4"/>
    <s v="18"/>
    <s v="12"/>
    <s v="06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5"/>
    <s v="April"/>
    <x v="4"/>
    <n v="11"/>
    <x v="4"/>
    <n v="4"/>
    <s v="11"/>
    <s v="12"/>
    <s v="42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5"/>
    <s v="April"/>
    <x v="4"/>
    <n v="11"/>
    <x v="4"/>
    <n v="4"/>
    <s v="11"/>
    <s v="12"/>
    <s v="27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5"/>
    <s v="April"/>
    <x v="4"/>
    <n v="13"/>
    <x v="4"/>
    <n v="4"/>
    <s v="13"/>
    <s v="12"/>
    <s v="12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5"/>
    <s v="April"/>
    <x v="5"/>
    <n v="11"/>
    <x v="5"/>
    <n v="4"/>
    <s v="11"/>
    <s v="12"/>
    <s v="42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5"/>
    <s v="April"/>
    <x v="5"/>
    <n v="14"/>
    <x v="5"/>
    <n v="4"/>
    <s v="14"/>
    <s v="12"/>
    <s v="46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5"/>
    <s v="April"/>
    <x v="0"/>
    <n v="16"/>
    <x v="0"/>
    <n v="4"/>
    <s v="16"/>
    <s v="12"/>
    <s v="12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5"/>
    <s v="April"/>
    <x v="0"/>
    <n v="16"/>
    <x v="0"/>
    <n v="4"/>
    <s v="16"/>
    <s v="12"/>
    <s v="05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5"/>
    <s v="April"/>
    <x v="0"/>
    <n v="17"/>
    <x v="0"/>
    <n v="4"/>
    <s v="17"/>
    <s v="12"/>
    <s v="53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10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46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5"/>
    <s v="April"/>
    <x v="1"/>
    <n v="16"/>
    <x v="1"/>
    <n v="4"/>
    <s v="16"/>
    <s v="12"/>
    <s v="54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5"/>
    <s v="April"/>
    <x v="2"/>
    <n v="9"/>
    <x v="2"/>
    <n v="4"/>
    <s v="9"/>
    <s v="12"/>
    <s v="41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5"/>
    <s v="April"/>
    <x v="2"/>
    <n v="14"/>
    <x v="2"/>
    <n v="4"/>
    <s v="14"/>
    <s v="12"/>
    <s v="56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5"/>
    <s v="April"/>
    <x v="2"/>
    <n v="16"/>
    <x v="2"/>
    <n v="4"/>
    <s v="16"/>
    <s v="12"/>
    <s v="19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5"/>
    <s v="April"/>
    <x v="2"/>
    <n v="18"/>
    <x v="2"/>
    <n v="4"/>
    <s v="18"/>
    <s v="12"/>
    <s v="32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5"/>
    <s v="April"/>
    <x v="2"/>
    <n v="19"/>
    <x v="2"/>
    <n v="4"/>
    <s v="19"/>
    <s v="12"/>
    <s v="16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egular"/>
    <n v="5"/>
    <s v="April"/>
    <x v="3"/>
    <n v="10"/>
    <x v="3"/>
    <n v="4"/>
    <s v="10"/>
    <s v="12"/>
    <s v="14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egular"/>
    <n v="5"/>
    <s v="April"/>
    <x v="3"/>
    <n v="18"/>
    <x v="3"/>
    <n v="4"/>
    <s v="18"/>
    <s v="12"/>
    <s v="13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x v="4"/>
    <n v="7"/>
    <x v="4"/>
    <n v="4"/>
    <s v="7"/>
    <s v="12"/>
    <s v="28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5"/>
    <s v="April"/>
    <x v="4"/>
    <n v="8"/>
    <x v="4"/>
    <n v="4"/>
    <s v="8"/>
    <s v="12"/>
    <s v="38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x v="4"/>
    <n v="10"/>
    <x v="4"/>
    <n v="4"/>
    <s v="10"/>
    <s v="12"/>
    <s v="28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egular"/>
    <n v="5"/>
    <s v="April"/>
    <x v="6"/>
    <n v="17"/>
    <x v="6"/>
    <n v="4"/>
    <s v="17"/>
    <s v="12"/>
    <s v="40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egular"/>
    <n v="5"/>
    <s v="April"/>
    <x v="0"/>
    <n v="8"/>
    <x v="0"/>
    <n v="4"/>
    <s v="8"/>
    <s v="12"/>
    <s v="58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03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02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x v="1"/>
    <n v="10"/>
    <x v="1"/>
    <n v="4"/>
    <s v="10"/>
    <s v="12"/>
    <s v="34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egular"/>
    <n v="5"/>
    <s v="April"/>
    <x v="1"/>
    <n v="10"/>
    <x v="1"/>
    <n v="4"/>
    <s v="10"/>
    <s v="12"/>
    <s v="03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x v="2"/>
    <n v="7"/>
    <x v="2"/>
    <n v="4"/>
    <s v="7"/>
    <s v="12"/>
    <s v="30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5"/>
    <s v="April"/>
    <x v="2"/>
    <n v="9"/>
    <x v="2"/>
    <n v="4"/>
    <s v="9"/>
    <s v="12"/>
    <s v="43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x v="2"/>
    <n v="10"/>
    <x v="2"/>
    <n v="4"/>
    <s v="10"/>
    <s v="12"/>
    <s v="40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x v="2"/>
    <n v="11"/>
    <x v="2"/>
    <n v="4"/>
    <s v="11"/>
    <s v="12"/>
    <s v="28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x v="2"/>
    <n v="12"/>
    <x v="2"/>
    <n v="4"/>
    <s v="12"/>
    <s v="12"/>
    <s v="32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x v="2"/>
    <n v="16"/>
    <x v="2"/>
    <n v="4"/>
    <s v="16"/>
    <s v="12"/>
    <s v="52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egular"/>
    <n v="5"/>
    <s v="April"/>
    <x v="3"/>
    <n v="9"/>
    <x v="3"/>
    <n v="4"/>
    <s v="9"/>
    <s v="12"/>
    <s v="04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egular"/>
    <n v="5"/>
    <s v="April"/>
    <x v="3"/>
    <n v="13"/>
    <x v="3"/>
    <n v="4"/>
    <s v="13"/>
    <s v="12"/>
    <s v="16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5"/>
    <s v="April"/>
    <x v="4"/>
    <n v="14"/>
    <x v="4"/>
    <n v="4"/>
    <s v="14"/>
    <s v="12"/>
    <s v="17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5"/>
    <s v="April"/>
    <x v="6"/>
    <n v="9"/>
    <x v="6"/>
    <n v="4"/>
    <s v="9"/>
    <s v="12"/>
    <s v="57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5"/>
    <s v="April"/>
    <x v="6"/>
    <n v="10"/>
    <x v="6"/>
    <n v="4"/>
    <s v="10"/>
    <s v="12"/>
    <s v="33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5"/>
    <s v="April"/>
    <x v="6"/>
    <n v="11"/>
    <x v="6"/>
    <n v="4"/>
    <s v="11"/>
    <s v="12"/>
    <s v="05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x v="5"/>
    <n v="7"/>
    <x v="5"/>
    <n v="4"/>
    <s v="7"/>
    <s v="12"/>
    <s v="30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x v="5"/>
    <n v="10"/>
    <x v="5"/>
    <n v="4"/>
    <s v="10"/>
    <s v="12"/>
    <s v="40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x v="5"/>
    <n v="11"/>
    <x v="5"/>
    <n v="4"/>
    <s v="11"/>
    <s v="12"/>
    <s v="28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5"/>
    <s v="April"/>
    <x v="5"/>
    <n v="11"/>
    <x v="5"/>
    <n v="4"/>
    <s v="11"/>
    <s v="12"/>
    <s v="09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x v="5"/>
    <n v="12"/>
    <x v="5"/>
    <n v="4"/>
    <s v="12"/>
    <s v="12"/>
    <s v="32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x v="5"/>
    <n v="16"/>
    <x v="5"/>
    <n v="4"/>
    <s v="16"/>
    <s v="12"/>
    <s v="52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03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x v="1"/>
    <n v="10"/>
    <x v="1"/>
    <n v="4"/>
    <s v="10"/>
    <s v="12"/>
    <s v="34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5"/>
    <s v="April"/>
    <x v="2"/>
    <n v="7"/>
    <x v="2"/>
    <n v="4"/>
    <s v="7"/>
    <s v="12"/>
    <s v="49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5"/>
    <s v="April"/>
    <x v="2"/>
    <n v="8"/>
    <x v="2"/>
    <n v="4"/>
    <s v="8"/>
    <s v="12"/>
    <s v="19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5"/>
    <s v="April"/>
    <x v="2"/>
    <n v="12"/>
    <x v="2"/>
    <n v="4"/>
    <s v="12"/>
    <s v="12"/>
    <s v="06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egular"/>
    <n v="5"/>
    <s v="April"/>
    <x v="2"/>
    <n v="17"/>
    <x v="2"/>
    <n v="4"/>
    <s v="17"/>
    <s v="12"/>
    <s v="09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5"/>
    <s v="April"/>
    <x v="2"/>
    <n v="17"/>
    <x v="2"/>
    <n v="4"/>
    <s v="17"/>
    <s v="12"/>
    <s v="27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5"/>
    <s v="April"/>
    <x v="3"/>
    <n v="12"/>
    <x v="3"/>
    <n v="4"/>
    <s v="12"/>
    <s v="12"/>
    <s v="19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5"/>
    <s v="April"/>
    <x v="4"/>
    <n v="11"/>
    <x v="4"/>
    <n v="4"/>
    <s v="11"/>
    <s v="12"/>
    <s v="02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5"/>
    <s v="April"/>
    <x v="4"/>
    <n v="13"/>
    <x v="4"/>
    <n v="4"/>
    <s v="13"/>
    <s v="12"/>
    <s v="19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5"/>
    <s v="April"/>
    <x v="4"/>
    <n v="13"/>
    <x v="4"/>
    <n v="4"/>
    <s v="13"/>
    <s v="12"/>
    <s v="35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5"/>
    <s v="April"/>
    <x v="6"/>
    <n v="8"/>
    <x v="6"/>
    <n v="4"/>
    <s v="8"/>
    <s v="12"/>
    <s v="56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5"/>
    <s v="April"/>
    <x v="6"/>
    <n v="15"/>
    <x v="6"/>
    <n v="4"/>
    <s v="15"/>
    <s v="12"/>
    <s v="49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egular"/>
    <n v="5"/>
    <s v="April"/>
    <x v="6"/>
    <n v="16"/>
    <x v="6"/>
    <n v="4"/>
    <s v="16"/>
    <s v="12"/>
    <s v="42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egular"/>
    <n v="5"/>
    <s v="April"/>
    <x v="5"/>
    <n v="7"/>
    <x v="5"/>
    <n v="4"/>
    <s v="7"/>
    <s v="12"/>
    <s v="03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5"/>
    <s v="April"/>
    <x v="5"/>
    <n v="9"/>
    <x v="5"/>
    <n v="4"/>
    <s v="9"/>
    <s v="12"/>
    <s v="15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5"/>
    <s v="April"/>
    <x v="5"/>
    <n v="9"/>
    <x v="5"/>
    <n v="4"/>
    <s v="9"/>
    <s v="12"/>
    <s v="38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egular"/>
    <n v="5"/>
    <s v="April"/>
    <x v="5"/>
    <n v="11"/>
    <x v="5"/>
    <n v="4"/>
    <s v="11"/>
    <s v="12"/>
    <s v="27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5"/>
    <s v="April"/>
    <x v="5"/>
    <n v="13"/>
    <x v="5"/>
    <n v="4"/>
    <s v="13"/>
    <s v="12"/>
    <s v="01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x v="5"/>
    <n v="16"/>
    <x v="5"/>
    <n v="4"/>
    <s v="16"/>
    <s v="12"/>
    <s v="37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5"/>
    <s v="April"/>
    <x v="5"/>
    <n v="19"/>
    <x v="5"/>
    <n v="4"/>
    <s v="19"/>
    <s v="12"/>
    <s v="50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5"/>
    <s v="April"/>
    <x v="5"/>
    <n v="19"/>
    <x v="5"/>
    <n v="4"/>
    <s v="19"/>
    <s v="12"/>
    <s v="54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5"/>
    <s v="April"/>
    <x v="0"/>
    <n v="14"/>
    <x v="0"/>
    <n v="4"/>
    <s v="14"/>
    <s v="12"/>
    <s v="33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5"/>
    <s v="April"/>
    <x v="0"/>
    <n v="17"/>
    <x v="0"/>
    <n v="4"/>
    <s v="17"/>
    <s v="12"/>
    <s v="20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5"/>
    <s v="April"/>
    <x v="0"/>
    <n v="19"/>
    <x v="0"/>
    <n v="4"/>
    <s v="19"/>
    <s v="12"/>
    <s v="00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5"/>
    <s v="April"/>
    <x v="1"/>
    <n v="7"/>
    <x v="1"/>
    <n v="4"/>
    <s v="7"/>
    <s v="12"/>
    <s v="11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5"/>
    <s v="April"/>
    <x v="1"/>
    <n v="11"/>
    <x v="1"/>
    <n v="4"/>
    <s v="11"/>
    <s v="12"/>
    <s v="25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5"/>
    <s v="April"/>
    <x v="1"/>
    <n v="11"/>
    <x v="1"/>
    <n v="4"/>
    <s v="11"/>
    <s v="12"/>
    <s v="06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egular"/>
    <n v="5"/>
    <s v="April"/>
    <x v="2"/>
    <n v="9"/>
    <x v="2"/>
    <n v="4"/>
    <s v="9"/>
    <s v="12"/>
    <s v="25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5"/>
    <s v="April"/>
    <x v="2"/>
    <n v="12"/>
    <x v="2"/>
    <n v="4"/>
    <s v="12"/>
    <s v="12"/>
    <s v="02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x v="3"/>
    <n v="7"/>
    <x v="3"/>
    <n v="4"/>
    <s v="7"/>
    <s v="12"/>
    <s v="28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x v="3"/>
    <n v="9"/>
    <x v="3"/>
    <n v="4"/>
    <s v="9"/>
    <s v="12"/>
    <s v="46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x v="3"/>
    <n v="10"/>
    <x v="3"/>
    <n v="4"/>
    <s v="10"/>
    <s v="12"/>
    <s v="28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5"/>
    <s v="April"/>
    <x v="3"/>
    <n v="10"/>
    <x v="3"/>
    <n v="4"/>
    <s v="10"/>
    <s v="12"/>
    <s v="57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x v="3"/>
    <n v="16"/>
    <x v="3"/>
    <n v="4"/>
    <s v="16"/>
    <s v="12"/>
    <s v="37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5"/>
    <s v="April"/>
    <x v="3"/>
    <n v="18"/>
    <x v="3"/>
    <n v="4"/>
    <s v="18"/>
    <s v="12"/>
    <s v="04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5"/>
    <s v="March"/>
    <x v="0"/>
    <n v="11"/>
    <x v="0"/>
    <n v="3"/>
    <s v="11"/>
    <s v="12"/>
    <s v="43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5"/>
    <s v="March"/>
    <x v="0"/>
    <n v="17"/>
    <x v="0"/>
    <n v="3"/>
    <s v="17"/>
    <s v="12"/>
    <s v="00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5"/>
    <s v="March"/>
    <x v="0"/>
    <n v="17"/>
    <x v="0"/>
    <n v="3"/>
    <s v="17"/>
    <s v="12"/>
    <s v="03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5"/>
    <s v="March"/>
    <x v="0"/>
    <n v="17"/>
    <x v="0"/>
    <n v="3"/>
    <s v="17"/>
    <s v="12"/>
    <s v="04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5"/>
    <s v="March"/>
    <x v="0"/>
    <n v="17"/>
    <x v="0"/>
    <n v="3"/>
    <s v="17"/>
    <s v="12"/>
    <s v="42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5"/>
    <s v="March"/>
    <x v="0"/>
    <n v="18"/>
    <x v="0"/>
    <n v="3"/>
    <s v="18"/>
    <s v="12"/>
    <s v="06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5"/>
    <s v="March"/>
    <x v="1"/>
    <n v="15"/>
    <x v="1"/>
    <n v="3"/>
    <s v="15"/>
    <s v="12"/>
    <s v="40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5"/>
    <s v="March"/>
    <x v="1"/>
    <n v="15"/>
    <x v="1"/>
    <n v="3"/>
    <s v="15"/>
    <s v="12"/>
    <s v="58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5"/>
    <s v="March"/>
    <x v="2"/>
    <n v="12"/>
    <x v="2"/>
    <n v="3"/>
    <s v="12"/>
    <s v="12"/>
    <s v="52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5"/>
    <s v="March"/>
    <x v="3"/>
    <n v="11"/>
    <x v="3"/>
    <n v="3"/>
    <s v="11"/>
    <s v="12"/>
    <s v="42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5"/>
    <s v="March"/>
    <x v="3"/>
    <n v="13"/>
    <x v="3"/>
    <n v="3"/>
    <s v="13"/>
    <s v="12"/>
    <s v="51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5"/>
    <s v="March"/>
    <x v="3"/>
    <n v="14"/>
    <x v="3"/>
    <n v="3"/>
    <s v="14"/>
    <s v="12"/>
    <s v="46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5"/>
    <s v="March"/>
    <x v="3"/>
    <n v="14"/>
    <x v="3"/>
    <n v="3"/>
    <s v="14"/>
    <s v="12"/>
    <s v="24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5"/>
    <s v="March"/>
    <x v="4"/>
    <n v="12"/>
    <x v="4"/>
    <n v="3"/>
    <s v="12"/>
    <s v="12"/>
    <s v="58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5"/>
    <s v="March"/>
    <x v="4"/>
    <n v="16"/>
    <x v="4"/>
    <n v="3"/>
    <s v="16"/>
    <s v="12"/>
    <s v="05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5"/>
    <s v="March"/>
    <x v="6"/>
    <n v="9"/>
    <x v="6"/>
    <n v="3"/>
    <s v="9"/>
    <s v="12"/>
    <s v="46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5"/>
    <s v="March"/>
    <x v="5"/>
    <n v="9"/>
    <x v="5"/>
    <n v="3"/>
    <s v="9"/>
    <s v="12"/>
    <s v="41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5"/>
    <s v="March"/>
    <x v="5"/>
    <n v="12"/>
    <x v="5"/>
    <n v="3"/>
    <s v="12"/>
    <s v="12"/>
    <s v="22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5"/>
    <s v="March"/>
    <x v="5"/>
    <n v="13"/>
    <x v="5"/>
    <n v="3"/>
    <s v="13"/>
    <s v="12"/>
    <s v="0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egular"/>
    <n v="5"/>
    <s v="March"/>
    <x v="5"/>
    <n v="16"/>
    <x v="5"/>
    <n v="3"/>
    <s v="16"/>
    <s v="12"/>
    <s v="19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5"/>
    <s v="March"/>
    <x v="5"/>
    <n v="19"/>
    <x v="5"/>
    <n v="3"/>
    <s v="19"/>
    <s v="12"/>
    <s v="16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5"/>
    <s v="March"/>
    <x v="0"/>
    <n v="10"/>
    <x v="0"/>
    <n v="3"/>
    <s v="10"/>
    <s v="12"/>
    <s v="14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5"/>
    <s v="March"/>
    <x v="0"/>
    <n v="16"/>
    <x v="0"/>
    <n v="3"/>
    <s v="16"/>
    <s v="12"/>
    <s v="12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5"/>
    <s v="March"/>
    <x v="0"/>
    <n v="18"/>
    <x v="0"/>
    <n v="3"/>
    <s v="18"/>
    <s v="12"/>
    <s v="13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5"/>
    <s v="March"/>
    <x v="1"/>
    <n v="10"/>
    <x v="1"/>
    <n v="3"/>
    <s v="10"/>
    <s v="12"/>
    <s v="28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5"/>
    <s v="March"/>
    <x v="2"/>
    <n v="13"/>
    <x v="2"/>
    <n v="3"/>
    <s v="13"/>
    <s v="12"/>
    <s v="31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5"/>
    <s v="March"/>
    <x v="3"/>
    <n v="8"/>
    <x v="3"/>
    <n v="3"/>
    <s v="8"/>
    <s v="12"/>
    <s v="58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5"/>
    <s v="March"/>
    <x v="3"/>
    <n v="9"/>
    <x v="3"/>
    <n v="3"/>
    <s v="9"/>
    <s v="12"/>
    <s v="42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5"/>
    <s v="March"/>
    <x v="3"/>
    <n v="13"/>
    <x v="3"/>
    <n v="3"/>
    <s v="13"/>
    <s v="12"/>
    <s v="30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egular"/>
    <n v="5"/>
    <s v="March"/>
    <x v="3"/>
    <n v="17"/>
    <x v="3"/>
    <n v="3"/>
    <s v="17"/>
    <s v="12"/>
    <s v="29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5"/>
    <s v="March"/>
    <x v="4"/>
    <n v="8"/>
    <x v="4"/>
    <n v="3"/>
    <s v="8"/>
    <s v="12"/>
    <s v="58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5"/>
    <s v="March"/>
    <x v="4"/>
    <n v="9"/>
    <x v="4"/>
    <n v="3"/>
    <s v="9"/>
    <s v="12"/>
    <s v="22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5"/>
    <s v="March"/>
    <x v="6"/>
    <n v="9"/>
    <x v="6"/>
    <n v="3"/>
    <s v="9"/>
    <s v="12"/>
    <s v="03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5"/>
    <s v="March"/>
    <x v="6"/>
    <n v="9"/>
    <x v="6"/>
    <n v="3"/>
    <s v="9"/>
    <s v="12"/>
    <s v="02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5"/>
    <n v="9"/>
    <x v="5"/>
    <n v="3"/>
    <s v="9"/>
    <s v="12"/>
    <s v="01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x v="5"/>
    <n v="16"/>
    <x v="5"/>
    <n v="3"/>
    <s v="16"/>
    <s v="12"/>
    <s v="52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5"/>
    <s v="March"/>
    <x v="0"/>
    <n v="9"/>
    <x v="0"/>
    <n v="3"/>
    <s v="9"/>
    <s v="12"/>
    <s v="04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5"/>
    <s v="March"/>
    <x v="0"/>
    <n v="13"/>
    <x v="0"/>
    <n v="3"/>
    <s v="13"/>
    <s v="12"/>
    <s v="16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egular"/>
    <n v="5"/>
    <s v="March"/>
    <x v="0"/>
    <n v="16"/>
    <x v="0"/>
    <n v="3"/>
    <s v="16"/>
    <s v="12"/>
    <s v="49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5"/>
    <s v="March"/>
    <x v="0"/>
    <n v="16"/>
    <x v="0"/>
    <n v="3"/>
    <s v="16"/>
    <s v="12"/>
    <s v="24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5"/>
    <s v="March"/>
    <x v="0"/>
    <n v="18"/>
    <x v="0"/>
    <n v="3"/>
    <s v="18"/>
    <s v="12"/>
    <s v="25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5"/>
    <s v="March"/>
    <x v="0"/>
    <n v="19"/>
    <x v="0"/>
    <n v="3"/>
    <s v="19"/>
    <s v="12"/>
    <s v="54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5"/>
    <s v="March"/>
    <x v="1"/>
    <n v="7"/>
    <x v="1"/>
    <n v="3"/>
    <s v="7"/>
    <s v="12"/>
    <s v="30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5"/>
    <s v="March"/>
    <x v="2"/>
    <n v="10"/>
    <x v="2"/>
    <n v="3"/>
    <s v="10"/>
    <s v="12"/>
    <s v="33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egular"/>
    <n v="5"/>
    <s v="March"/>
    <x v="2"/>
    <n v="10"/>
    <x v="2"/>
    <n v="3"/>
    <s v="10"/>
    <s v="12"/>
    <s v="57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3"/>
    <n v="9"/>
    <x v="3"/>
    <n v="3"/>
    <s v="9"/>
    <s v="12"/>
    <s v="01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5"/>
    <s v="March"/>
    <x v="3"/>
    <n v="10"/>
    <x v="3"/>
    <n v="3"/>
    <s v="10"/>
    <s v="12"/>
    <s v="40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5"/>
    <s v="March"/>
    <x v="3"/>
    <n v="11"/>
    <x v="3"/>
    <n v="3"/>
    <s v="11"/>
    <s v="12"/>
    <s v="28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x v="3"/>
    <n v="16"/>
    <x v="3"/>
    <n v="3"/>
    <s v="16"/>
    <s v="12"/>
    <s v="52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5"/>
    <s v="March"/>
    <x v="6"/>
    <n v="10"/>
    <x v="6"/>
    <n v="3"/>
    <s v="10"/>
    <s v="12"/>
    <s v="34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egular"/>
    <n v="5"/>
    <s v="March"/>
    <x v="5"/>
    <n v="7"/>
    <x v="5"/>
    <n v="3"/>
    <s v="7"/>
    <s v="12"/>
    <s v="49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x v="5"/>
    <n v="8"/>
    <x v="5"/>
    <n v="3"/>
    <s v="8"/>
    <s v="12"/>
    <s v="19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5"/>
    <s v="March"/>
    <x v="5"/>
    <n v="15"/>
    <x v="5"/>
    <n v="3"/>
    <s v="15"/>
    <s v="12"/>
    <s v="42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egular"/>
    <n v="5"/>
    <s v="March"/>
    <x v="5"/>
    <n v="17"/>
    <x v="5"/>
    <n v="3"/>
    <s v="17"/>
    <s v="12"/>
    <s v="09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5"/>
    <s v="March"/>
    <x v="5"/>
    <n v="17"/>
    <x v="5"/>
    <n v="3"/>
    <s v="17"/>
    <s v="12"/>
    <s v="27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5"/>
    <s v="March"/>
    <x v="0"/>
    <n v="12"/>
    <x v="0"/>
    <n v="3"/>
    <s v="12"/>
    <s v="12"/>
    <s v="19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5"/>
    <s v="March"/>
    <x v="1"/>
    <n v="9"/>
    <x v="1"/>
    <n v="3"/>
    <s v="9"/>
    <s v="12"/>
    <s v="24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5"/>
    <s v="March"/>
    <x v="1"/>
    <n v="11"/>
    <x v="1"/>
    <n v="3"/>
    <s v="11"/>
    <s v="12"/>
    <s v="02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5"/>
    <s v="March"/>
    <x v="1"/>
    <n v="13"/>
    <x v="1"/>
    <n v="3"/>
    <s v="13"/>
    <s v="12"/>
    <s v="35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egular"/>
    <n v="5"/>
    <s v="March"/>
    <x v="2"/>
    <n v="8"/>
    <x v="2"/>
    <n v="3"/>
    <s v="8"/>
    <s v="12"/>
    <s v="56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5"/>
    <s v="March"/>
    <x v="2"/>
    <n v="8"/>
    <x v="2"/>
    <n v="3"/>
    <s v="8"/>
    <s v="12"/>
    <s v="02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5"/>
    <s v="March"/>
    <x v="2"/>
    <n v="12"/>
    <x v="2"/>
    <n v="3"/>
    <s v="12"/>
    <s v="12"/>
    <s v="55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5"/>
    <s v="March"/>
    <x v="2"/>
    <n v="15"/>
    <x v="2"/>
    <n v="3"/>
    <s v="15"/>
    <s v="12"/>
    <s v="49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5"/>
    <s v="March"/>
    <x v="3"/>
    <n v="7"/>
    <x v="3"/>
    <n v="3"/>
    <s v="7"/>
    <s v="12"/>
    <s v="24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5"/>
    <s v="March"/>
    <x v="3"/>
    <n v="11"/>
    <x v="3"/>
    <n v="3"/>
    <s v="11"/>
    <s v="12"/>
    <s v="27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5"/>
    <s v="March"/>
    <x v="3"/>
    <n v="19"/>
    <x v="3"/>
    <n v="3"/>
    <s v="19"/>
    <s v="12"/>
    <s v="50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5"/>
    <s v="March"/>
    <x v="4"/>
    <n v="11"/>
    <x v="4"/>
    <n v="3"/>
    <s v="11"/>
    <s v="12"/>
    <s v="50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5"/>
    <s v="March"/>
    <x v="4"/>
    <n v="14"/>
    <x v="4"/>
    <n v="3"/>
    <s v="14"/>
    <s v="12"/>
    <s v="33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5"/>
    <s v="March"/>
    <x v="4"/>
    <n v="19"/>
    <x v="4"/>
    <n v="3"/>
    <s v="19"/>
    <s v="12"/>
    <s v="00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5"/>
    <s v="March"/>
    <x v="6"/>
    <n v="14"/>
    <x v="6"/>
    <n v="3"/>
    <s v="14"/>
    <s v="12"/>
    <s v="43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5"/>
    <s v="March"/>
    <x v="6"/>
    <n v="16"/>
    <x v="6"/>
    <n v="3"/>
    <s v="16"/>
    <s v="12"/>
    <s v="04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5"/>
    <s v="March"/>
    <x v="5"/>
    <n v="9"/>
    <x v="5"/>
    <n v="3"/>
    <s v="9"/>
    <s v="12"/>
    <s v="25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5"/>
    <s v="March"/>
    <x v="5"/>
    <n v="12"/>
    <x v="5"/>
    <n v="3"/>
    <s v="12"/>
    <s v="12"/>
    <s v="02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x v="0"/>
    <n v="8"/>
    <x v="0"/>
    <n v="3"/>
    <s v="8"/>
    <s v="12"/>
    <s v="19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x v="1"/>
    <n v="9"/>
    <x v="1"/>
    <n v="3"/>
    <s v="9"/>
    <s v="12"/>
    <s v="01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egular"/>
    <n v="5"/>
    <s v="March"/>
    <x v="1"/>
    <n v="16"/>
    <x v="1"/>
    <n v="3"/>
    <s v="16"/>
    <s v="12"/>
    <s v="42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5"/>
    <s v="March"/>
    <x v="1"/>
    <n v="17"/>
    <x v="1"/>
    <n v="3"/>
    <s v="17"/>
    <s v="12"/>
    <s v="40"/>
  </r>
  <r>
    <n v="183"/>
    <d v="2023-01-01T00:00:00"/>
    <d v="1899-12-30T12:33:35"/>
    <n v="2"/>
    <n v="3"/>
    <s v="Astoria"/>
    <n v="29"/>
    <n v="2.5"/>
    <s v="Coffee"/>
    <s v="Gourmet brewed coffee"/>
    <s v="Columbian Medium Roast"/>
    <s v="Regular"/>
    <n v="5"/>
    <s v="January"/>
    <x v="3"/>
    <n v="12"/>
    <x v="3"/>
    <n v="1"/>
    <s v="12"/>
    <s v="12"/>
    <s v="35"/>
  </r>
  <r>
    <n v="380"/>
    <d v="2023-01-01T00:00:00"/>
    <d v="1899-12-30T16:17:52"/>
    <n v="2"/>
    <n v="3"/>
    <s v="Astoria"/>
    <n v="29"/>
    <n v="2.5"/>
    <s v="Coffee"/>
    <s v="Gourmet brewed coffee"/>
    <s v="Columbian Medium Roast"/>
    <s v="Regular"/>
    <n v="5"/>
    <s v="January"/>
    <x v="3"/>
    <n v="16"/>
    <x v="3"/>
    <n v="1"/>
    <s v="16"/>
    <s v="12"/>
    <s v="52"/>
  </r>
  <r>
    <n v="672"/>
    <d v="2023-01-02T00:00:00"/>
    <d v="1899-12-30T11:21:43"/>
    <n v="2"/>
    <n v="3"/>
    <s v="Astoria"/>
    <n v="29"/>
    <n v="2.5"/>
    <s v="Coffee"/>
    <s v="Gourmet brewed coffee"/>
    <s v="Columbian Medium Roast"/>
    <s v="Regular"/>
    <n v="5"/>
    <s v="January"/>
    <x v="4"/>
    <n v="11"/>
    <x v="4"/>
    <n v="1"/>
    <s v="11"/>
    <s v="12"/>
    <s v="43"/>
  </r>
  <r>
    <n v="1013"/>
    <d v="2023-01-02T00:00:00"/>
    <d v="1899-12-30T17:35:03"/>
    <n v="2"/>
    <n v="3"/>
    <s v="Astoria"/>
    <n v="29"/>
    <n v="2.5"/>
    <s v="Coffee"/>
    <s v="Gourmet brewed coffee"/>
    <s v="Columbian Medium Roast"/>
    <s v="Regular"/>
    <n v="5"/>
    <s v="January"/>
    <x v="4"/>
    <n v="17"/>
    <x v="4"/>
    <n v="1"/>
    <s v="17"/>
    <s v="12"/>
    <s v="03"/>
  </r>
  <r>
    <n v="1036"/>
    <d v="2023-01-02T00:00:00"/>
    <d v="1899-12-30T17:57:42"/>
    <n v="2"/>
    <n v="3"/>
    <s v="Astoria"/>
    <n v="29"/>
    <n v="2.5"/>
    <s v="Coffee"/>
    <s v="Gourmet brewed coffee"/>
    <s v="Columbian Medium Roast"/>
    <s v="Regular"/>
    <n v="5"/>
    <s v="January"/>
    <x v="4"/>
    <n v="17"/>
    <x v="4"/>
    <n v="1"/>
    <s v="17"/>
    <s v="12"/>
    <s v="42"/>
  </r>
  <r>
    <n v="1463"/>
    <d v="2023-01-03T00:00:00"/>
    <d v="1899-12-30T15:26:58"/>
    <n v="2"/>
    <n v="3"/>
    <s v="Astoria"/>
    <n v="29"/>
    <n v="2.5"/>
    <s v="Coffee"/>
    <s v="Gourmet brewed coffee"/>
    <s v="Columbian Medium Roast"/>
    <s v="Regular"/>
    <n v="5"/>
    <s v="January"/>
    <x v="6"/>
    <n v="15"/>
    <x v="6"/>
    <n v="1"/>
    <s v="15"/>
    <s v="12"/>
    <s v="58"/>
  </r>
  <r>
    <n v="1868"/>
    <d v="2023-01-04T00:00:00"/>
    <d v="1899-12-30T12:51:54"/>
    <n v="2"/>
    <n v="3"/>
    <s v="Astoria"/>
    <n v="29"/>
    <n v="2.5"/>
    <s v="Coffee"/>
    <s v="Gourmet brewed coffee"/>
    <s v="Columbian Medium Roast"/>
    <s v="Regular"/>
    <n v="5"/>
    <s v="January"/>
    <x v="5"/>
    <n v="12"/>
    <x v="5"/>
    <n v="1"/>
    <s v="12"/>
    <s v="12"/>
    <s v="54"/>
  </r>
  <r>
    <n v="2031"/>
    <d v="2023-01-04T00:00:00"/>
    <d v="1899-12-30T15:47:33"/>
    <n v="2"/>
    <n v="3"/>
    <s v="Astoria"/>
    <n v="29"/>
    <n v="2.5"/>
    <s v="Coffee"/>
    <s v="Gourmet brewed coffee"/>
    <s v="Columbian Medium Roast"/>
    <s v="Regular"/>
    <n v="5"/>
    <s v="January"/>
    <x v="5"/>
    <n v="15"/>
    <x v="5"/>
    <n v="1"/>
    <s v="15"/>
    <s v="12"/>
    <s v="33"/>
  </r>
  <r>
    <n v="2363"/>
    <d v="2023-01-05T00:00:00"/>
    <d v="1899-12-30T12:11:47"/>
    <n v="2"/>
    <n v="3"/>
    <s v="Astoria"/>
    <n v="29"/>
    <n v="2.5"/>
    <s v="Coffee"/>
    <s v="Gourmet brewed coffee"/>
    <s v="Columbian Medium Roast"/>
    <s v="Regular"/>
    <n v="5"/>
    <s v="January"/>
    <x v="0"/>
    <n v="12"/>
    <x v="0"/>
    <n v="1"/>
    <s v="12"/>
    <s v="12"/>
    <s v="47"/>
  </r>
  <r>
    <n v="2469"/>
    <d v="2023-01-05T00:00:00"/>
    <d v="1899-12-30T13:59:54"/>
    <n v="2"/>
    <n v="3"/>
    <s v="Astoria"/>
    <n v="29"/>
    <n v="2.5"/>
    <s v="Coffee"/>
    <s v="Gourmet brewed coffee"/>
    <s v="Columbian Medium Roast"/>
    <s v="Regular"/>
    <n v="5"/>
    <s v="January"/>
    <x v="0"/>
    <n v="13"/>
    <x v="0"/>
    <n v="1"/>
    <s v="13"/>
    <s v="12"/>
    <s v="54"/>
  </r>
  <r>
    <n v="2644"/>
    <d v="2023-01-05T00:00:00"/>
    <d v="1899-12-30T17:25:34"/>
    <n v="2"/>
    <n v="3"/>
    <s v="Astoria"/>
    <n v="29"/>
    <n v="2.5"/>
    <s v="Coffee"/>
    <s v="Gourmet brewed coffee"/>
    <s v="Columbian Medium Roast"/>
    <s v="Regular"/>
    <n v="5"/>
    <s v="January"/>
    <x v="0"/>
    <n v="17"/>
    <x v="0"/>
    <n v="1"/>
    <s v="17"/>
    <s v="12"/>
    <s v="34"/>
  </r>
  <r>
    <n v="2930"/>
    <d v="2023-01-06T00:00:00"/>
    <d v="1899-12-30T12:39:58"/>
    <n v="2"/>
    <n v="3"/>
    <s v="Astoria"/>
    <n v="29"/>
    <n v="2.5"/>
    <s v="Coffee"/>
    <s v="Gourmet brewed coffee"/>
    <s v="Columbian Medium Roast"/>
    <s v="Regular"/>
    <n v="5"/>
    <s v="January"/>
    <x v="1"/>
    <n v="12"/>
    <x v="1"/>
    <n v="1"/>
    <s v="12"/>
    <s v="12"/>
    <s v="58"/>
  </r>
  <r>
    <n v="2935"/>
    <d v="2023-01-06T00:00:00"/>
    <d v="1899-12-30T12:52:15"/>
    <n v="2"/>
    <n v="3"/>
    <s v="Astoria"/>
    <n v="29"/>
    <n v="2.5"/>
    <s v="Coffee"/>
    <s v="Gourmet brewed coffee"/>
    <s v="Columbian Medium Roast"/>
    <s v="Regular"/>
    <n v="5"/>
    <s v="January"/>
    <x v="1"/>
    <n v="12"/>
    <x v="1"/>
    <n v="1"/>
    <s v="12"/>
    <s v="12"/>
    <s v="15"/>
  </r>
  <r>
    <n v="4115"/>
    <d v="2023-01-08T00:00:00"/>
    <d v="1899-12-30T10:56:40"/>
    <n v="2"/>
    <n v="3"/>
    <s v="Astoria"/>
    <n v="29"/>
    <n v="2.5"/>
    <s v="Coffee"/>
    <s v="Gourmet brewed coffee"/>
    <s v="Columbian Medium Roast"/>
    <s v="Regular"/>
    <n v="5"/>
    <s v="January"/>
    <x v="3"/>
    <n v="10"/>
    <x v="3"/>
    <n v="1"/>
    <s v="10"/>
    <s v="12"/>
    <s v="40"/>
  </r>
  <r>
    <n v="4243"/>
    <d v="2023-01-08T00:00:00"/>
    <d v="1899-12-30T14:34:56"/>
    <n v="2"/>
    <n v="3"/>
    <s v="Astoria"/>
    <n v="29"/>
    <n v="2.5"/>
    <s v="Coffee"/>
    <s v="Gourmet brewed coffee"/>
    <s v="Columbian Medium Roast"/>
    <s v="Regular"/>
    <n v="5"/>
    <s v="January"/>
    <x v="3"/>
    <n v="14"/>
    <x v="3"/>
    <n v="1"/>
    <s v="14"/>
    <s v="12"/>
    <s v="56"/>
  </r>
  <r>
    <n v="4364"/>
    <d v="2023-01-08T00:00:00"/>
    <d v="1899-12-30T18:52:32"/>
    <n v="2"/>
    <n v="3"/>
    <s v="Astoria"/>
    <n v="29"/>
    <n v="2.5"/>
    <s v="Coffee"/>
    <s v="Gourmet brewed coffee"/>
    <s v="Columbian Medium Roast"/>
    <s v="Regular"/>
    <n v="5"/>
    <s v="January"/>
    <x v="3"/>
    <n v="18"/>
    <x v="3"/>
    <n v="1"/>
    <s v="18"/>
    <s v="12"/>
    <s v="32"/>
  </r>
  <r>
    <n v="4392"/>
    <d v="2023-01-08T00:00:00"/>
    <d v="1899-12-30T19:58:16"/>
    <n v="2"/>
    <n v="3"/>
    <s v="Astoria"/>
    <n v="29"/>
    <n v="2.5"/>
    <s v="Coffee"/>
    <s v="Gourmet brewed coffee"/>
    <s v="Columbian Medium Roast"/>
    <s v="Regular"/>
    <n v="5"/>
    <s v="January"/>
    <x v="3"/>
    <n v="19"/>
    <x v="3"/>
    <n v="1"/>
    <s v="19"/>
    <s v="12"/>
    <s v="16"/>
  </r>
  <r>
    <n v="5240"/>
    <d v="2023-01-10T00:00:00"/>
    <d v="1899-12-30T09:41:10"/>
    <n v="2"/>
    <n v="3"/>
    <s v="Astoria"/>
    <n v="29"/>
    <n v="2.5"/>
    <s v="Coffee"/>
    <s v="Gourmet brewed coffee"/>
    <s v="Columbian Medium Roast"/>
    <s v="Regular"/>
    <n v="5"/>
    <s v="January"/>
    <x v="6"/>
    <n v="9"/>
    <x v="6"/>
    <n v="1"/>
    <s v="9"/>
    <s v="12"/>
    <s v="10"/>
  </r>
  <r>
    <n v="5311"/>
    <d v="2023-01-10T00:00:00"/>
    <d v="1899-12-30T10:30:28"/>
    <n v="2"/>
    <n v="3"/>
    <s v="Astoria"/>
    <n v="29"/>
    <n v="2.5"/>
    <s v="Coffee"/>
    <s v="Gourmet brewed coffee"/>
    <s v="Columbian Medium Roast"/>
    <s v="Regular"/>
    <n v="5"/>
    <s v="January"/>
    <x v="6"/>
    <n v="10"/>
    <x v="6"/>
    <n v="1"/>
    <s v="10"/>
    <s v="12"/>
    <s v="28"/>
  </r>
  <r>
    <n v="6237"/>
    <d v="2023-01-12T00:00:00"/>
    <d v="1899-12-30T08:17:03"/>
    <n v="2"/>
    <n v="3"/>
    <s v="Astoria"/>
    <n v="29"/>
    <n v="2.5"/>
    <s v="Coffee"/>
    <s v="Gourmet brewed coffee"/>
    <s v="Columbian Medium Roast"/>
    <s v="Regular"/>
    <n v="5"/>
    <s v="January"/>
    <x v="0"/>
    <n v="8"/>
    <x v="0"/>
    <n v="1"/>
    <s v="8"/>
    <s v="12"/>
    <s v="03"/>
  </r>
  <r>
    <n v="6260"/>
    <d v="2023-01-12T00:00:00"/>
    <d v="1899-12-30T08:36:58"/>
    <n v="2"/>
    <n v="3"/>
    <s v="Astoria"/>
    <n v="29"/>
    <n v="2.5"/>
    <s v="Coffee"/>
    <s v="Gourmet brewed coffee"/>
    <s v="Columbian Medium Roast"/>
    <s v="Regular"/>
    <n v="5"/>
    <s v="January"/>
    <x v="0"/>
    <n v="8"/>
    <x v="0"/>
    <n v="1"/>
    <s v="8"/>
    <s v="12"/>
    <s v="58"/>
  </r>
  <r>
    <n v="6317"/>
    <d v="2023-01-12T00:00:00"/>
    <d v="1899-12-30T09:19:42"/>
    <n v="2"/>
    <n v="3"/>
    <s v="Astoria"/>
    <n v="29"/>
    <n v="2.5"/>
    <s v="Coffee"/>
    <s v="Gourmet brewed coffee"/>
    <s v="Columbian Medium Roast"/>
    <s v="Regular"/>
    <n v="5"/>
    <s v="January"/>
    <x v="0"/>
    <n v="9"/>
    <x v="0"/>
    <n v="1"/>
    <s v="9"/>
    <s v="12"/>
    <s v="42"/>
  </r>
  <r>
    <n v="6485"/>
    <d v="2023-01-12T00:00:00"/>
    <d v="1899-12-30T13:33:30"/>
    <n v="2"/>
    <n v="3"/>
    <s v="Astoria"/>
    <n v="29"/>
    <n v="2.5"/>
    <s v="Coffee"/>
    <s v="Gourmet brewed coffee"/>
    <s v="Columbian Medium Roast"/>
    <s v="Regular"/>
    <n v="5"/>
    <s v="January"/>
    <x v="0"/>
    <n v="13"/>
    <x v="0"/>
    <n v="1"/>
    <s v="13"/>
    <s v="12"/>
    <s v="30"/>
  </r>
  <r>
    <n v="6752"/>
    <d v="2023-01-13T00:00:00"/>
    <d v="1899-12-30T08:19:58"/>
    <n v="2"/>
    <n v="3"/>
    <s v="Astoria"/>
    <n v="29"/>
    <n v="2.5"/>
    <s v="Coffee"/>
    <s v="Gourmet brewed coffee"/>
    <s v="Columbian Medium Roast"/>
    <s v="Regular"/>
    <n v="5"/>
    <s v="January"/>
    <x v="1"/>
    <n v="8"/>
    <x v="1"/>
    <n v="1"/>
    <s v="8"/>
    <s v="12"/>
    <s v="58"/>
  </r>
  <r>
    <n v="7014"/>
    <d v="2023-01-13T00:00:00"/>
    <d v="1899-12-30T10:35:37"/>
    <n v="2"/>
    <n v="3"/>
    <s v="Astoria"/>
    <n v="29"/>
    <n v="2.5"/>
    <s v="Coffee"/>
    <s v="Gourmet brewed coffee"/>
    <s v="Columbian Medium Roast"/>
    <s v="Regular"/>
    <n v="5"/>
    <s v="January"/>
    <x v="1"/>
    <n v="10"/>
    <x v="1"/>
    <n v="1"/>
    <s v="10"/>
    <s v="12"/>
    <s v="37"/>
  </r>
  <r>
    <n v="7041"/>
    <d v="2023-01-13T00:00:00"/>
    <d v="1899-12-30T10:52:00"/>
    <n v="2"/>
    <n v="3"/>
    <s v="Astoria"/>
    <n v="29"/>
    <n v="2.5"/>
    <s v="Coffee"/>
    <s v="Gourmet brewed coffee"/>
    <s v="Columbian Medium Roast"/>
    <s v="Regular"/>
    <n v="5"/>
    <s v="January"/>
    <x v="1"/>
    <n v="10"/>
    <x v="1"/>
    <n v="1"/>
    <s v="10"/>
    <s v="12"/>
    <s v="00"/>
  </r>
  <r>
    <n v="7614"/>
    <d v="2023-01-14T00:00:00"/>
    <d v="1899-12-30T10:39:03"/>
    <n v="2"/>
    <n v="3"/>
    <s v="Astoria"/>
    <n v="29"/>
    <n v="2.5"/>
    <s v="Coffee"/>
    <s v="Gourmet brewed coffee"/>
    <s v="Columbian Medium Roast"/>
    <s v="Regular"/>
    <n v="5"/>
    <s v="January"/>
    <x v="2"/>
    <n v="10"/>
    <x v="2"/>
    <n v="1"/>
    <s v="10"/>
    <s v="12"/>
    <s v="03"/>
  </r>
  <r>
    <n v="8072"/>
    <d v="2023-01-15T00:00:00"/>
    <d v="1899-12-30T09:19:43"/>
    <n v="2"/>
    <n v="3"/>
    <s v="Astoria"/>
    <n v="29"/>
    <n v="2.5"/>
    <s v="Coffee"/>
    <s v="Gourmet brewed coffee"/>
    <s v="Columbian Medium Roast"/>
    <s v="Regular"/>
    <n v="5"/>
    <s v="January"/>
    <x v="3"/>
    <n v="9"/>
    <x v="3"/>
    <n v="1"/>
    <s v="9"/>
    <s v="12"/>
    <s v="43"/>
  </r>
  <r>
    <n v="8287"/>
    <d v="2023-01-15T00:00:00"/>
    <d v="1899-12-30T11:59:09"/>
    <n v="2"/>
    <n v="3"/>
    <s v="Astoria"/>
    <n v="29"/>
    <n v="2.5"/>
    <s v="Coffee"/>
    <s v="Gourmet brewed coffee"/>
    <s v="Columbian Medium Roast"/>
    <s v="Regular"/>
    <n v="5"/>
    <s v="January"/>
    <x v="3"/>
    <n v="11"/>
    <x v="3"/>
    <n v="1"/>
    <s v="11"/>
    <s v="12"/>
    <s v="09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s v="Regular"/>
    <n v="5"/>
    <s v="January"/>
    <x v="5"/>
    <n v="9"/>
    <x v="5"/>
    <n v="1"/>
    <s v="9"/>
    <s v="12"/>
    <s v="57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s v="Regular"/>
    <n v="5"/>
    <s v="January"/>
    <x v="5"/>
    <n v="10"/>
    <x v="5"/>
    <n v="1"/>
    <s v="10"/>
    <s v="12"/>
    <s v="33"/>
  </r>
  <r>
    <n v="10050"/>
    <d v="2023-01-18T00:00:00"/>
    <d v="1899-12-30T11:01:05"/>
    <n v="2"/>
    <n v="3"/>
    <s v="Astoria"/>
    <n v="29"/>
    <n v="2.5"/>
    <s v="Coffee"/>
    <s v="Gourmet brewed coffee"/>
    <s v="Columbian Medium Roast"/>
    <s v="Regular"/>
    <n v="5"/>
    <s v="January"/>
    <x v="5"/>
    <n v="11"/>
    <x v="5"/>
    <n v="1"/>
    <s v="11"/>
    <s v="12"/>
    <s v="05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s v="Regular"/>
    <n v="5"/>
    <s v="January"/>
    <x v="0"/>
    <n v="9"/>
    <x v="0"/>
    <n v="1"/>
    <s v="9"/>
    <s v="12"/>
    <s v="01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s v="Regular"/>
    <n v="5"/>
    <s v="January"/>
    <x v="0"/>
    <n v="11"/>
    <x v="0"/>
    <n v="1"/>
    <s v="11"/>
    <s v="12"/>
    <s v="28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s v="Regular"/>
    <n v="5"/>
    <s v="January"/>
    <x v="0"/>
    <n v="16"/>
    <x v="0"/>
    <n v="1"/>
    <s v="16"/>
    <s v="12"/>
    <s v="52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s v="Regular"/>
    <n v="5"/>
    <s v="January"/>
    <x v="3"/>
    <n v="15"/>
    <x v="3"/>
    <n v="1"/>
    <s v="15"/>
    <s v="12"/>
    <s v="42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s v="Regular"/>
    <n v="5"/>
    <s v="January"/>
    <x v="4"/>
    <n v="18"/>
    <x v="4"/>
    <n v="1"/>
    <s v="18"/>
    <s v="12"/>
    <s v="46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s v="Regular"/>
    <n v="5"/>
    <s v="January"/>
    <x v="6"/>
    <n v="9"/>
    <x v="6"/>
    <n v="1"/>
    <s v="9"/>
    <s v="12"/>
    <s v="24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s v="Regular"/>
    <n v="5"/>
    <s v="January"/>
    <x v="6"/>
    <n v="13"/>
    <x v="6"/>
    <n v="1"/>
    <s v="13"/>
    <s v="12"/>
    <s v="19"/>
  </r>
  <r>
    <n v="13640"/>
    <d v="2023-01-24T00:00:00"/>
    <d v="1899-12-30T16:45:22"/>
    <n v="2"/>
    <n v="3"/>
    <s v="Astoria"/>
    <n v="29"/>
    <n v="2.5"/>
    <s v="Coffee"/>
    <s v="Gourmet brewed coffee"/>
    <s v="Columbian Medium Roast"/>
    <s v="Regular"/>
    <n v="5"/>
    <s v="January"/>
    <x v="6"/>
    <n v="16"/>
    <x v="6"/>
    <n v="1"/>
    <s v="16"/>
    <s v="12"/>
    <s v="22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s v="Regular"/>
    <n v="5"/>
    <s v="January"/>
    <x v="5"/>
    <n v="8"/>
    <x v="5"/>
    <n v="1"/>
    <s v="8"/>
    <s v="12"/>
    <s v="02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s v="Regular"/>
    <n v="5"/>
    <s v="January"/>
    <x v="5"/>
    <n v="12"/>
    <x v="5"/>
    <n v="1"/>
    <s v="12"/>
    <s v="12"/>
    <s v="55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s v="Regular"/>
    <n v="5"/>
    <s v="January"/>
    <x v="5"/>
    <n v="15"/>
    <x v="5"/>
    <n v="1"/>
    <s v="15"/>
    <s v="12"/>
    <s v="49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s v="Regular"/>
    <n v="5"/>
    <s v="January"/>
    <x v="5"/>
    <n v="16"/>
    <x v="5"/>
    <n v="1"/>
    <s v="16"/>
    <s v="12"/>
    <s v="42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s v="Regular"/>
    <n v="5"/>
    <s v="January"/>
    <x v="0"/>
    <n v="7"/>
    <x v="0"/>
    <n v="1"/>
    <s v="7"/>
    <s v="12"/>
    <s v="24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s v="Regular"/>
    <n v="5"/>
    <s v="January"/>
    <x v="0"/>
    <n v="9"/>
    <x v="0"/>
    <n v="1"/>
    <s v="9"/>
    <s v="12"/>
    <s v="15"/>
  </r>
  <r>
    <n v="14681"/>
    <d v="2023-01-26T00:00:00"/>
    <d v="1899-12-30T13:27:49"/>
    <n v="2"/>
    <n v="3"/>
    <s v="Astoria"/>
    <n v="29"/>
    <n v="2.5"/>
    <s v="Coffee"/>
    <s v="Gourmet brewed coffee"/>
    <s v="Columbian Medium Roast"/>
    <s v="Regular"/>
    <n v="5"/>
    <s v="January"/>
    <x v="0"/>
    <n v="13"/>
    <x v="0"/>
    <n v="1"/>
    <s v="13"/>
    <s v="12"/>
    <s v="49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s v="Regular"/>
    <n v="5"/>
    <s v="January"/>
    <x v="2"/>
    <n v="7"/>
    <x v="2"/>
    <n v="1"/>
    <s v="7"/>
    <s v="12"/>
    <s v="11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s v="Regular"/>
    <n v="5"/>
    <s v="January"/>
    <x v="2"/>
    <n v="11"/>
    <x v="2"/>
    <n v="1"/>
    <s v="11"/>
    <s v="12"/>
    <s v="25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s v="Regular"/>
    <n v="5"/>
    <s v="January"/>
    <x v="2"/>
    <n v="12"/>
    <x v="2"/>
    <n v="1"/>
    <s v="12"/>
    <s v="12"/>
    <s v="03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s v="Regular"/>
    <n v="5"/>
    <s v="January"/>
    <x v="2"/>
    <n v="19"/>
    <x v="2"/>
    <n v="1"/>
    <s v="19"/>
    <s v="12"/>
    <s v="15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s v="Regular"/>
    <n v="5"/>
    <s v="January"/>
    <x v="3"/>
    <n v="9"/>
    <x v="3"/>
    <n v="1"/>
    <s v="9"/>
    <s v="12"/>
    <s v="25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s v="Regular"/>
    <n v="5"/>
    <s v="January"/>
    <x v="6"/>
    <n v="9"/>
    <x v="6"/>
    <n v="1"/>
    <s v="9"/>
    <s v="12"/>
    <s v="03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s v="Regular"/>
    <n v="5"/>
    <s v="January"/>
    <x v="6"/>
    <n v="11"/>
    <x v="6"/>
    <n v="1"/>
    <s v="11"/>
    <s v="12"/>
    <s v="27"/>
  </r>
  <r>
    <n v="17510"/>
    <d v="2023-02-01T00:00:00"/>
    <d v="1899-12-30T12:33:35"/>
    <n v="2"/>
    <n v="3"/>
    <s v="Astoria"/>
    <n v="29"/>
    <n v="2.5"/>
    <s v="Coffee"/>
    <s v="Gourmet brewed coffee"/>
    <s v="Columbian Medium Roast"/>
    <s v="Regular"/>
    <n v="5"/>
    <s v="February"/>
    <x v="5"/>
    <n v="12"/>
    <x v="5"/>
    <n v="2"/>
    <s v="12"/>
    <s v="12"/>
    <s v="35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s v="Regular"/>
    <n v="5"/>
    <s v="February"/>
    <x v="5"/>
    <n v="16"/>
    <x v="5"/>
    <n v="2"/>
    <s v="16"/>
    <s v="12"/>
    <s v="52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s v="Regular"/>
    <n v="5"/>
    <s v="February"/>
    <x v="5"/>
    <n v="16"/>
    <x v="5"/>
    <n v="2"/>
    <s v="16"/>
    <s v="12"/>
    <s v="54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s v="Regular"/>
    <n v="5"/>
    <s v="February"/>
    <x v="5"/>
    <n v="19"/>
    <x v="5"/>
    <n v="2"/>
    <s v="19"/>
    <s v="12"/>
    <s v="14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5"/>
    <s v="February"/>
    <x v="0"/>
    <n v="17"/>
    <x v="0"/>
    <n v="2"/>
    <s v="17"/>
    <s v="12"/>
    <s v="00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5"/>
    <s v="February"/>
    <x v="0"/>
    <n v="17"/>
    <x v="0"/>
    <n v="2"/>
    <s v="17"/>
    <s v="12"/>
    <s v="42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5"/>
    <s v="February"/>
    <x v="2"/>
    <n v="12"/>
    <x v="2"/>
    <n v="2"/>
    <s v="12"/>
    <s v="12"/>
    <s v="32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5"/>
    <s v="February"/>
    <x v="2"/>
    <n v="12"/>
    <x v="2"/>
    <n v="2"/>
    <s v="12"/>
    <s v="12"/>
    <s v="54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5"/>
    <s v="February"/>
    <x v="2"/>
    <n v="12"/>
    <x v="2"/>
    <n v="2"/>
    <s v="12"/>
    <s v="12"/>
    <s v="52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5"/>
    <s v="February"/>
    <x v="3"/>
    <n v="12"/>
    <x v="3"/>
    <n v="2"/>
    <s v="12"/>
    <s v="12"/>
    <s v="47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5"/>
    <s v="February"/>
    <x v="3"/>
    <n v="14"/>
    <x v="3"/>
    <n v="2"/>
    <s v="14"/>
    <s v="12"/>
    <s v="46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5"/>
    <s v="February"/>
    <x v="3"/>
    <n v="17"/>
    <x v="3"/>
    <n v="2"/>
    <s v="17"/>
    <s v="12"/>
    <s v="41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5"/>
    <s v="February"/>
    <x v="4"/>
    <n v="12"/>
    <x v="4"/>
    <n v="2"/>
    <s v="12"/>
    <s v="12"/>
    <s v="58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5"/>
    <s v="February"/>
    <x v="4"/>
    <n v="14"/>
    <x v="4"/>
    <n v="2"/>
    <s v="14"/>
    <s v="12"/>
    <s v="34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5"/>
    <s v="February"/>
    <x v="4"/>
    <n v="16"/>
    <x v="4"/>
    <n v="2"/>
    <s v="16"/>
    <s v="12"/>
    <s v="05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5"/>
    <s v="February"/>
    <x v="6"/>
    <n v="9"/>
    <x v="6"/>
    <n v="2"/>
    <s v="9"/>
    <s v="12"/>
    <s v="10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5"/>
    <s v="February"/>
    <x v="5"/>
    <n v="12"/>
    <x v="5"/>
    <n v="2"/>
    <s v="12"/>
    <s v="12"/>
    <s v="2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5"/>
    <s v="February"/>
    <x v="5"/>
    <n v="13"/>
    <x v="5"/>
    <n v="2"/>
    <s v="13"/>
    <s v="12"/>
    <s v="03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5"/>
    <s v="February"/>
    <x v="5"/>
    <n v="14"/>
    <x v="5"/>
    <n v="2"/>
    <s v="14"/>
    <s v="12"/>
    <s v="56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5"/>
    <s v="February"/>
    <x v="5"/>
    <n v="18"/>
    <x v="5"/>
    <n v="2"/>
    <s v="18"/>
    <s v="12"/>
    <s v="32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egular"/>
    <n v="5"/>
    <s v="February"/>
    <x v="0"/>
    <n v="9"/>
    <x v="0"/>
    <n v="2"/>
    <s v="9"/>
    <s v="12"/>
    <s v="31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5"/>
    <s v="February"/>
    <x v="0"/>
    <n v="16"/>
    <x v="0"/>
    <n v="2"/>
    <s v="16"/>
    <s v="12"/>
    <s v="12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5"/>
    <s v="February"/>
    <x v="0"/>
    <n v="18"/>
    <x v="0"/>
    <n v="2"/>
    <s v="18"/>
    <s v="12"/>
    <s v="13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egular"/>
    <n v="5"/>
    <s v="February"/>
    <x v="1"/>
    <n v="7"/>
    <x v="1"/>
    <n v="2"/>
    <s v="7"/>
    <s v="12"/>
    <s v="28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5"/>
    <s v="February"/>
    <x v="1"/>
    <n v="8"/>
    <x v="1"/>
    <n v="2"/>
    <s v="8"/>
    <s v="12"/>
    <s v="38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egular"/>
    <n v="5"/>
    <s v="February"/>
    <x v="1"/>
    <n v="10"/>
    <x v="1"/>
    <n v="2"/>
    <s v="10"/>
    <s v="12"/>
    <s v="28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5"/>
    <s v="February"/>
    <x v="4"/>
    <n v="8"/>
    <x v="4"/>
    <n v="2"/>
    <s v="8"/>
    <s v="12"/>
    <s v="58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5"/>
    <s v="February"/>
    <x v="4"/>
    <n v="10"/>
    <x v="4"/>
    <n v="2"/>
    <s v="10"/>
    <s v="12"/>
    <s v="37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5"/>
    <s v="February"/>
    <x v="6"/>
    <n v="9"/>
    <x v="6"/>
    <n v="2"/>
    <s v="9"/>
    <s v="12"/>
    <s v="03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x v="6"/>
    <n v="10"/>
    <x v="6"/>
    <n v="2"/>
    <s v="10"/>
    <s v="12"/>
    <s v="34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x v="6"/>
    <n v="10"/>
    <x v="6"/>
    <n v="2"/>
    <s v="10"/>
    <s v="12"/>
    <s v="03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5"/>
    <s v="February"/>
    <x v="5"/>
    <n v="10"/>
    <x v="5"/>
    <n v="2"/>
    <s v="10"/>
    <s v="12"/>
    <s v="40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5"/>
    <s v="February"/>
    <x v="5"/>
    <n v="12"/>
    <x v="5"/>
    <n v="2"/>
    <s v="12"/>
    <s v="12"/>
    <s v="32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egular"/>
    <n v="5"/>
    <s v="February"/>
    <x v="0"/>
    <n v="9"/>
    <x v="0"/>
    <n v="2"/>
    <s v="9"/>
    <s v="12"/>
    <s v="04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5"/>
    <s v="February"/>
    <x v="0"/>
    <n v="16"/>
    <x v="0"/>
    <n v="2"/>
    <s v="16"/>
    <s v="12"/>
    <s v="49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5"/>
    <s v="February"/>
    <x v="2"/>
    <n v="10"/>
    <x v="2"/>
    <n v="2"/>
    <s v="10"/>
    <s v="12"/>
    <s v="33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5"/>
    <s v="February"/>
    <x v="3"/>
    <n v="7"/>
    <x v="3"/>
    <n v="2"/>
    <s v="7"/>
    <s v="12"/>
    <s v="30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5"/>
    <s v="February"/>
    <x v="3"/>
    <n v="9"/>
    <x v="3"/>
    <n v="2"/>
    <s v="9"/>
    <s v="12"/>
    <s v="43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5"/>
    <s v="February"/>
    <x v="3"/>
    <n v="9"/>
    <x v="3"/>
    <n v="2"/>
    <s v="9"/>
    <s v="12"/>
    <s v="01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egular"/>
    <n v="5"/>
    <s v="February"/>
    <x v="3"/>
    <n v="11"/>
    <x v="3"/>
    <n v="2"/>
    <s v="11"/>
    <s v="12"/>
    <s v="28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5"/>
    <s v="February"/>
    <x v="3"/>
    <n v="16"/>
    <x v="3"/>
    <n v="2"/>
    <s v="16"/>
    <s v="12"/>
    <s v="52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x v="6"/>
    <n v="10"/>
    <x v="6"/>
    <n v="2"/>
    <s v="10"/>
    <s v="12"/>
    <s v="34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x v="6"/>
    <n v="10"/>
    <x v="6"/>
    <n v="2"/>
    <s v="10"/>
    <s v="12"/>
    <s v="03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egular"/>
    <n v="5"/>
    <s v="February"/>
    <x v="5"/>
    <n v="8"/>
    <x v="5"/>
    <n v="2"/>
    <s v="8"/>
    <s v="12"/>
    <s v="19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5"/>
    <s v="February"/>
    <x v="5"/>
    <n v="12"/>
    <x v="5"/>
    <n v="2"/>
    <s v="12"/>
    <s v="12"/>
    <s v="06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5"/>
    <s v="February"/>
    <x v="5"/>
    <n v="17"/>
    <x v="5"/>
    <n v="2"/>
    <s v="17"/>
    <s v="12"/>
    <s v="27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5"/>
    <s v="February"/>
    <x v="0"/>
    <n v="12"/>
    <x v="0"/>
    <n v="2"/>
    <s v="12"/>
    <s v="12"/>
    <s v="19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5"/>
    <s v="February"/>
    <x v="0"/>
    <n v="13"/>
    <x v="0"/>
    <n v="2"/>
    <s v="13"/>
    <s v="12"/>
    <s v="10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egular"/>
    <n v="5"/>
    <s v="February"/>
    <x v="1"/>
    <n v="13"/>
    <x v="1"/>
    <n v="2"/>
    <s v="13"/>
    <s v="12"/>
    <s v="19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5"/>
    <s v="February"/>
    <x v="2"/>
    <n v="8"/>
    <x v="2"/>
    <n v="2"/>
    <s v="8"/>
    <s v="12"/>
    <s v="56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5"/>
    <s v="February"/>
    <x v="3"/>
    <n v="9"/>
    <x v="3"/>
    <n v="2"/>
    <s v="9"/>
    <s v="12"/>
    <s v="15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5"/>
    <s v="February"/>
    <x v="3"/>
    <n v="13"/>
    <x v="3"/>
    <n v="2"/>
    <s v="13"/>
    <s v="12"/>
    <s v="01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5"/>
    <s v="February"/>
    <x v="3"/>
    <n v="19"/>
    <x v="3"/>
    <n v="2"/>
    <s v="19"/>
    <s v="12"/>
    <s v="54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5"/>
    <s v="February"/>
    <x v="4"/>
    <n v="11"/>
    <x v="4"/>
    <n v="2"/>
    <s v="11"/>
    <s v="12"/>
    <s v="50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5"/>
    <s v="February"/>
    <x v="4"/>
    <n v="17"/>
    <x v="4"/>
    <n v="2"/>
    <s v="17"/>
    <s v="12"/>
    <s v="20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5"/>
    <s v="February"/>
    <x v="6"/>
    <n v="11"/>
    <x v="6"/>
    <n v="2"/>
    <s v="11"/>
    <s v="12"/>
    <s v="25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5"/>
    <s v="February"/>
    <x v="6"/>
    <n v="16"/>
    <x v="6"/>
    <n v="2"/>
    <s v="16"/>
    <s v="12"/>
    <s v="04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egular"/>
    <n v="5"/>
    <s v="February"/>
    <x v="6"/>
    <n v="18"/>
    <x v="6"/>
    <n v="2"/>
    <s v="18"/>
    <s v="12"/>
    <s v="57"/>
  </r>
  <r>
    <n v="205"/>
    <d v="2023-01-01T00:00:00"/>
    <d v="1899-12-30T12:53:11"/>
    <n v="2"/>
    <n v="8"/>
    <s v="Hell's Kitchen"/>
    <n v="29"/>
    <n v="2.5"/>
    <s v="Coffee"/>
    <s v="Gourmet brewed coffee"/>
    <s v="Columbian Medium Roast"/>
    <s v="Regular"/>
    <n v="5"/>
    <s v="January"/>
    <x v="3"/>
    <n v="12"/>
    <x v="3"/>
    <n v="1"/>
    <s v="12"/>
    <s v="12"/>
    <s v="11"/>
  </r>
  <r>
    <n v="352"/>
    <d v="2023-01-01T00:00:00"/>
    <d v="1899-12-30T15:30:58"/>
    <n v="2"/>
    <n v="8"/>
    <s v="Hell's Kitchen"/>
    <n v="29"/>
    <n v="2.5"/>
    <s v="Coffee"/>
    <s v="Gourmet brewed coffee"/>
    <s v="Columbian Medium Roast"/>
    <s v="Regular"/>
    <n v="5"/>
    <s v="January"/>
    <x v="3"/>
    <n v="15"/>
    <x v="3"/>
    <n v="1"/>
    <s v="15"/>
    <s v="12"/>
    <s v="58"/>
  </r>
  <r>
    <n v="381"/>
    <d v="2023-01-01T00:00:00"/>
    <d v="1899-12-30T16:19:00"/>
    <n v="2"/>
    <n v="8"/>
    <s v="Hell's Kitchen"/>
    <n v="29"/>
    <n v="2.5"/>
    <s v="Coffee"/>
    <s v="Gourmet brewed coffee"/>
    <s v="Columbian Medium Roast"/>
    <s v="Regular"/>
    <n v="5"/>
    <s v="January"/>
    <x v="3"/>
    <n v="16"/>
    <x v="3"/>
    <n v="1"/>
    <s v="16"/>
    <s v="12"/>
    <s v="00"/>
  </r>
  <r>
    <n v="656"/>
    <d v="2023-01-02T00:00:00"/>
    <d v="1899-12-30T11:10:15"/>
    <n v="2"/>
    <n v="8"/>
    <s v="Hell's Kitchen"/>
    <n v="29"/>
    <n v="2.5"/>
    <s v="Coffee"/>
    <s v="Gourmet brewed coffee"/>
    <s v="Columbian Medium Roast"/>
    <s v="Regular"/>
    <n v="5"/>
    <s v="January"/>
    <x v="4"/>
    <n v="11"/>
    <x v="4"/>
    <n v="1"/>
    <s v="11"/>
    <s v="12"/>
    <s v="15"/>
  </r>
  <r>
    <n v="1132"/>
    <d v="2023-01-03T00:00:00"/>
    <d v="1899-12-30T08:18:56"/>
    <n v="2"/>
    <n v="8"/>
    <s v="Hell's Kitchen"/>
    <n v="29"/>
    <n v="2.5"/>
    <s v="Coffee"/>
    <s v="Gourmet brewed coffee"/>
    <s v="Columbian Medium Roast"/>
    <s v="Regular"/>
    <n v="5"/>
    <s v="January"/>
    <x v="6"/>
    <n v="8"/>
    <x v="6"/>
    <n v="1"/>
    <s v="8"/>
    <s v="12"/>
    <s v="56"/>
  </r>
  <r>
    <n v="1708"/>
    <d v="2023-01-04T00:00:00"/>
    <d v="1899-12-30T08:03:34"/>
    <n v="2"/>
    <n v="8"/>
    <s v="Hell's Kitchen"/>
    <n v="29"/>
    <n v="2.5"/>
    <s v="Coffee"/>
    <s v="Gourmet brewed coffee"/>
    <s v="Columbian Medium Roast"/>
    <s v="Regular"/>
    <n v="5"/>
    <s v="January"/>
    <x v="5"/>
    <n v="8"/>
    <x v="5"/>
    <n v="1"/>
    <s v="8"/>
    <s v="12"/>
    <s v="34"/>
  </r>
  <r>
    <n v="1729"/>
    <d v="2023-01-04T00:00:00"/>
    <d v="1899-12-30T08:43:10"/>
    <n v="2"/>
    <n v="8"/>
    <s v="Hell's Kitchen"/>
    <n v="29"/>
    <n v="2.5"/>
    <s v="Coffee"/>
    <s v="Gourmet brewed coffee"/>
    <s v="Columbian Medium Roast"/>
    <s v="Regular"/>
    <n v="5"/>
    <s v="January"/>
    <x v="5"/>
    <n v="8"/>
    <x v="5"/>
    <n v="1"/>
    <s v="8"/>
    <s v="12"/>
    <s v="10"/>
  </r>
  <r>
    <n v="1791"/>
    <d v="2023-01-04T00:00:00"/>
    <d v="1899-12-30T11:22:36"/>
    <n v="2"/>
    <n v="8"/>
    <s v="Hell's Kitchen"/>
    <n v="29"/>
    <n v="2.5"/>
    <s v="Coffee"/>
    <s v="Gourmet brewed coffee"/>
    <s v="Columbian Medium Roast"/>
    <s v="Regular"/>
    <n v="5"/>
    <s v="January"/>
    <x v="5"/>
    <n v="11"/>
    <x v="5"/>
    <n v="1"/>
    <s v="11"/>
    <s v="12"/>
    <s v="36"/>
  </r>
  <r>
    <n v="1801"/>
    <d v="2023-01-04T00:00:00"/>
    <d v="1899-12-30T11:31:06"/>
    <n v="2"/>
    <n v="8"/>
    <s v="Hell's Kitchen"/>
    <n v="29"/>
    <n v="2.5"/>
    <s v="Coffee"/>
    <s v="Gourmet brewed coffee"/>
    <s v="Columbian Medium Roast"/>
    <s v="Regular"/>
    <n v="5"/>
    <s v="January"/>
    <x v="5"/>
    <n v="11"/>
    <x v="5"/>
    <n v="1"/>
    <s v="11"/>
    <s v="12"/>
    <s v="06"/>
  </r>
  <r>
    <n v="1862"/>
    <d v="2023-01-04T00:00:00"/>
    <d v="1899-12-30T12:42:56"/>
    <n v="2"/>
    <n v="8"/>
    <s v="Hell's Kitchen"/>
    <n v="29"/>
    <n v="2.5"/>
    <s v="Coffee"/>
    <s v="Gourmet brewed coffee"/>
    <s v="Columbian Medium Roast"/>
    <s v="Regular"/>
    <n v="5"/>
    <s v="January"/>
    <x v="5"/>
    <n v="12"/>
    <x v="5"/>
    <n v="1"/>
    <s v="12"/>
    <s v="12"/>
    <s v="56"/>
  </r>
  <r>
    <n v="2151"/>
    <d v="2023-01-04T00:00:00"/>
    <d v="1899-12-30T18:52:45"/>
    <n v="2"/>
    <n v="8"/>
    <s v="Hell's Kitchen"/>
    <n v="29"/>
    <n v="2.5"/>
    <s v="Coffee"/>
    <s v="Gourmet brewed coffee"/>
    <s v="Columbian Medium Roast"/>
    <s v="Regular"/>
    <n v="5"/>
    <s v="January"/>
    <x v="5"/>
    <n v="18"/>
    <x v="5"/>
    <n v="1"/>
    <s v="18"/>
    <s v="12"/>
    <s v="45"/>
  </r>
  <r>
    <n v="2265"/>
    <d v="2023-01-05T00:00:00"/>
    <d v="1899-12-30T09:41:47"/>
    <n v="2"/>
    <n v="8"/>
    <s v="Hell's Kitchen"/>
    <n v="29"/>
    <n v="2.5"/>
    <s v="Coffee"/>
    <s v="Gourmet brewed coffee"/>
    <s v="Columbian Medium Roast"/>
    <s v="Regular"/>
    <n v="5"/>
    <s v="January"/>
    <x v="0"/>
    <n v="9"/>
    <x v="0"/>
    <n v="1"/>
    <s v="9"/>
    <s v="12"/>
    <s v="47"/>
  </r>
  <r>
    <n v="2706"/>
    <d v="2023-01-05T00:00:00"/>
    <d v="1899-12-30T18:54:38"/>
    <n v="2"/>
    <n v="8"/>
    <s v="Hell's Kitchen"/>
    <n v="29"/>
    <n v="2.5"/>
    <s v="Coffee"/>
    <s v="Gourmet brewed coffee"/>
    <s v="Columbian Medium Roast"/>
    <s v="Regular"/>
    <n v="5"/>
    <s v="January"/>
    <x v="0"/>
    <n v="18"/>
    <x v="0"/>
    <n v="1"/>
    <s v="18"/>
    <s v="12"/>
    <s v="38"/>
  </r>
  <r>
    <n v="2710"/>
    <d v="2023-01-05T00:00:00"/>
    <d v="1899-12-30T19:06:50"/>
    <n v="2"/>
    <n v="8"/>
    <s v="Hell's Kitchen"/>
    <n v="29"/>
    <n v="2.5"/>
    <s v="Coffee"/>
    <s v="Gourmet brewed coffee"/>
    <s v="Columbian Medium Roast"/>
    <s v="Regular"/>
    <n v="5"/>
    <s v="January"/>
    <x v="0"/>
    <n v="19"/>
    <x v="0"/>
    <n v="1"/>
    <s v="19"/>
    <s v="12"/>
    <s v="50"/>
  </r>
  <r>
    <n v="3666"/>
    <d v="2023-01-07T00:00:00"/>
    <d v="1899-12-30T12:42:49"/>
    <n v="2"/>
    <n v="8"/>
    <s v="Hell's Kitchen"/>
    <n v="29"/>
    <n v="2.5"/>
    <s v="Coffee"/>
    <s v="Gourmet brewed coffee"/>
    <s v="Columbian Medium Roast"/>
    <s v="Regular"/>
    <n v="5"/>
    <s v="January"/>
    <x v="2"/>
    <n v="12"/>
    <x v="2"/>
    <n v="1"/>
    <s v="12"/>
    <s v="12"/>
    <s v="49"/>
  </r>
  <r>
    <n v="3984"/>
    <d v="2023-01-08T00:00:00"/>
    <d v="1899-12-30T09:20:53"/>
    <n v="2"/>
    <n v="8"/>
    <s v="Hell's Kitchen"/>
    <n v="29"/>
    <n v="2.5"/>
    <s v="Coffee"/>
    <s v="Gourmet brewed coffee"/>
    <s v="Columbian Medium Roast"/>
    <s v="Regular"/>
    <n v="5"/>
    <s v="January"/>
    <x v="3"/>
    <n v="9"/>
    <x v="3"/>
    <n v="1"/>
    <s v="9"/>
    <s v="12"/>
    <s v="53"/>
  </r>
  <r>
    <n v="5185"/>
    <d v="2023-01-10T00:00:00"/>
    <d v="1899-12-30T09:02:58"/>
    <n v="2"/>
    <n v="8"/>
    <s v="Hell's Kitchen"/>
    <n v="29"/>
    <n v="2.5"/>
    <s v="Coffee"/>
    <s v="Gourmet brewed coffee"/>
    <s v="Columbian Medium Roast"/>
    <s v="Regular"/>
    <n v="5"/>
    <s v="January"/>
    <x v="6"/>
    <n v="9"/>
    <x v="6"/>
    <n v="1"/>
    <s v="9"/>
    <s v="12"/>
    <s v="58"/>
  </r>
  <r>
    <n v="5528"/>
    <d v="2023-01-10T00:00:00"/>
    <d v="1899-12-30T18:09:12"/>
    <n v="2"/>
    <n v="8"/>
    <s v="Hell's Kitchen"/>
    <n v="29"/>
    <n v="2.5"/>
    <s v="Coffee"/>
    <s v="Gourmet brewed coffee"/>
    <s v="Columbian Medium Roast"/>
    <s v="Regular"/>
    <n v="5"/>
    <s v="January"/>
    <x v="6"/>
    <n v="18"/>
    <x v="6"/>
    <n v="1"/>
    <s v="18"/>
    <s v="12"/>
    <s v="12"/>
  </r>
  <r>
    <n v="5589"/>
    <d v="2023-01-11T00:00:00"/>
    <d v="1899-12-30T06:46:40"/>
    <n v="2"/>
    <n v="8"/>
    <s v="Hell's Kitchen"/>
    <n v="29"/>
    <n v="2.5"/>
    <s v="Coffee"/>
    <s v="Gourmet brewed coffee"/>
    <s v="Columbian Medium Roast"/>
    <s v="Regular"/>
    <n v="5"/>
    <s v="January"/>
    <x v="5"/>
    <n v="6"/>
    <x v="5"/>
    <n v="1"/>
    <s v="6"/>
    <s v="12"/>
    <s v="40"/>
  </r>
  <r>
    <n v="7103"/>
    <d v="2023-01-13T00:00:00"/>
    <d v="1899-12-30T12:59:54"/>
    <n v="2"/>
    <n v="8"/>
    <s v="Hell's Kitchen"/>
    <n v="29"/>
    <n v="2.5"/>
    <s v="Coffee"/>
    <s v="Gourmet brewed coffee"/>
    <s v="Columbian Medium Roast"/>
    <s v="Regular"/>
    <n v="5"/>
    <s v="January"/>
    <x v="1"/>
    <n v="12"/>
    <x v="1"/>
    <n v="1"/>
    <s v="12"/>
    <s v="12"/>
    <s v="54"/>
  </r>
  <r>
    <n v="7529"/>
    <d v="2023-01-14T00:00:00"/>
    <d v="1899-12-30T09:44:43"/>
    <n v="2"/>
    <n v="8"/>
    <s v="Hell's Kitchen"/>
    <n v="29"/>
    <n v="2.5"/>
    <s v="Coffee"/>
    <s v="Gourmet brewed coffee"/>
    <s v="Columbian Medium Roast"/>
    <s v="Regular"/>
    <n v="5"/>
    <s v="January"/>
    <x v="2"/>
    <n v="9"/>
    <x v="2"/>
    <n v="1"/>
    <s v="9"/>
    <s v="12"/>
    <s v="43"/>
  </r>
  <r>
    <n v="7719"/>
    <d v="2023-01-14T00:00:00"/>
    <d v="1899-12-30T14:20:51"/>
    <n v="2"/>
    <n v="8"/>
    <s v="Hell's Kitchen"/>
    <n v="29"/>
    <n v="2.5"/>
    <s v="Coffee"/>
    <s v="Gourmet brewed coffee"/>
    <s v="Columbian Medium Roast"/>
    <s v="Regular"/>
    <n v="5"/>
    <s v="January"/>
    <x v="2"/>
    <n v="14"/>
    <x v="2"/>
    <n v="1"/>
    <s v="14"/>
    <s v="12"/>
    <s v="51"/>
  </r>
  <r>
    <n v="8668"/>
    <d v="2023-01-16T00:00:00"/>
    <d v="1899-12-30T08:19:40"/>
    <n v="2"/>
    <n v="8"/>
    <s v="Hell's Kitchen"/>
    <n v="29"/>
    <n v="2.5"/>
    <s v="Coffee"/>
    <s v="Gourmet brewed coffee"/>
    <s v="Columbian Medium Roast"/>
    <s v="Regular"/>
    <n v="5"/>
    <s v="January"/>
    <x v="4"/>
    <n v="8"/>
    <x v="4"/>
    <n v="1"/>
    <s v="8"/>
    <s v="12"/>
    <s v="40"/>
  </r>
  <r>
    <n v="8679"/>
    <d v="2023-01-16T00:00:00"/>
    <d v="1899-12-30T08:25:37"/>
    <n v="2"/>
    <n v="8"/>
    <s v="Hell's Kitchen"/>
    <n v="29"/>
    <n v="2.5"/>
    <s v="Coffee"/>
    <s v="Gourmet brewed coffee"/>
    <s v="Columbian Medium Roast"/>
    <s v="Regular"/>
    <n v="5"/>
    <s v="January"/>
    <x v="4"/>
    <n v="8"/>
    <x v="4"/>
    <n v="1"/>
    <s v="8"/>
    <s v="12"/>
    <s v="37"/>
  </r>
  <r>
    <n v="9093"/>
    <d v="2023-01-16T00:00:00"/>
    <d v="1899-12-30T17:25:44"/>
    <n v="2"/>
    <n v="8"/>
    <s v="Hell's Kitchen"/>
    <n v="29"/>
    <n v="2.5"/>
    <s v="Coffee"/>
    <s v="Gourmet brewed coffee"/>
    <s v="Columbian Medium Roast"/>
    <s v="Regular"/>
    <n v="5"/>
    <s v="January"/>
    <x v="4"/>
    <n v="17"/>
    <x v="4"/>
    <n v="1"/>
    <s v="17"/>
    <s v="12"/>
    <s v="44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s v="Regular"/>
    <n v="5"/>
    <s v="January"/>
    <x v="5"/>
    <n v="14"/>
    <x v="5"/>
    <n v="1"/>
    <s v="14"/>
    <s v="12"/>
    <s v="59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s v="Regular"/>
    <n v="5"/>
    <s v="January"/>
    <x v="1"/>
    <n v="8"/>
    <x v="1"/>
    <n v="1"/>
    <s v="8"/>
    <s v="12"/>
    <s v="50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s v="Regular"/>
    <n v="5"/>
    <s v="January"/>
    <x v="1"/>
    <n v="18"/>
    <x v="1"/>
    <n v="1"/>
    <s v="18"/>
    <s v="12"/>
    <s v="11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s v="Regular"/>
    <n v="5"/>
    <s v="January"/>
    <x v="2"/>
    <n v="8"/>
    <x v="2"/>
    <n v="1"/>
    <s v="8"/>
    <s v="12"/>
    <s v="19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s v="Regular"/>
    <n v="5"/>
    <s v="January"/>
    <x v="2"/>
    <n v="9"/>
    <x v="2"/>
    <n v="1"/>
    <s v="9"/>
    <s v="12"/>
    <s v="57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s v="Regular"/>
    <n v="5"/>
    <s v="January"/>
    <x v="2"/>
    <n v="10"/>
    <x v="2"/>
    <n v="1"/>
    <s v="10"/>
    <s v="12"/>
    <s v="11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s v="Regular"/>
    <n v="5"/>
    <s v="January"/>
    <x v="2"/>
    <n v="13"/>
    <x v="2"/>
    <n v="1"/>
    <s v="13"/>
    <s v="12"/>
    <s v="21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"/>
    <s v="Regular"/>
    <n v="5"/>
    <s v="January"/>
    <x v="2"/>
    <n v="17"/>
    <x v="2"/>
    <n v="1"/>
    <s v="17"/>
    <s v="12"/>
    <s v="16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s v="Regular"/>
    <n v="5"/>
    <s v="January"/>
    <x v="3"/>
    <n v="7"/>
    <x v="3"/>
    <n v="1"/>
    <s v="7"/>
    <s v="12"/>
    <s v="57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s v="Regular"/>
    <n v="5"/>
    <s v="January"/>
    <x v="4"/>
    <n v="9"/>
    <x v="4"/>
    <n v="1"/>
    <s v="9"/>
    <s v="12"/>
    <s v="29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s v="Regular"/>
    <n v="5"/>
    <s v="January"/>
    <x v="4"/>
    <n v="17"/>
    <x v="4"/>
    <n v="1"/>
    <s v="17"/>
    <s v="12"/>
    <s v="37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s v="Regular"/>
    <n v="5"/>
    <s v="January"/>
    <x v="6"/>
    <n v="6"/>
    <x v="6"/>
    <n v="1"/>
    <s v="6"/>
    <s v="12"/>
    <s v="36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s v="Regular"/>
    <n v="5"/>
    <s v="January"/>
    <x v="6"/>
    <n v="8"/>
    <x v="6"/>
    <n v="1"/>
    <s v="8"/>
    <s v="12"/>
    <s v="26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s v="Regular"/>
    <n v="5"/>
    <s v="January"/>
    <x v="6"/>
    <n v="14"/>
    <x v="6"/>
    <n v="1"/>
    <s v="14"/>
    <s v="12"/>
    <s v="32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"/>
    <s v="Regular"/>
    <n v="5"/>
    <s v="January"/>
    <x v="6"/>
    <n v="16"/>
    <x v="6"/>
    <n v="1"/>
    <s v="16"/>
    <s v="12"/>
    <s v="29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s v="Regular"/>
    <n v="5"/>
    <s v="January"/>
    <x v="5"/>
    <n v="10"/>
    <x v="5"/>
    <n v="1"/>
    <s v="10"/>
    <s v="12"/>
    <s v="38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s v="Regular"/>
    <n v="5"/>
    <s v="January"/>
    <x v="5"/>
    <n v="14"/>
    <x v="5"/>
    <n v="1"/>
    <s v="14"/>
    <s v="12"/>
    <s v="30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s v="Regular"/>
    <n v="5"/>
    <s v="January"/>
    <x v="5"/>
    <n v="16"/>
    <x v="5"/>
    <n v="1"/>
    <s v="16"/>
    <s v="12"/>
    <s v="57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"/>
    <s v="Regular"/>
    <n v="5"/>
    <s v="January"/>
    <x v="1"/>
    <n v="8"/>
    <x v="1"/>
    <n v="1"/>
    <s v="8"/>
    <s v="12"/>
    <s v="33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s v="Regular"/>
    <n v="5"/>
    <s v="January"/>
    <x v="1"/>
    <n v="9"/>
    <x v="1"/>
    <n v="1"/>
    <s v="9"/>
    <s v="12"/>
    <s v="13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s v="Regular"/>
    <n v="5"/>
    <s v="January"/>
    <x v="1"/>
    <n v="10"/>
    <x v="1"/>
    <n v="1"/>
    <s v="10"/>
    <s v="12"/>
    <s v="25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s v="Regular"/>
    <n v="5"/>
    <s v="January"/>
    <x v="1"/>
    <n v="10"/>
    <x v="1"/>
    <n v="1"/>
    <s v="10"/>
    <s v="12"/>
    <s v="57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s v="Regular"/>
    <n v="5"/>
    <s v="January"/>
    <x v="1"/>
    <n v="10"/>
    <x v="1"/>
    <n v="1"/>
    <s v="10"/>
    <s v="12"/>
    <s v="22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s v="Regular"/>
    <n v="5"/>
    <s v="January"/>
    <x v="1"/>
    <n v="11"/>
    <x v="1"/>
    <n v="1"/>
    <s v="11"/>
    <s v="12"/>
    <s v="44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s v="Regular"/>
    <n v="5"/>
    <s v="January"/>
    <x v="3"/>
    <n v="17"/>
    <x v="3"/>
    <n v="1"/>
    <s v="17"/>
    <s v="12"/>
    <s v="01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s v="Regular"/>
    <n v="5"/>
    <s v="January"/>
    <x v="4"/>
    <n v="11"/>
    <x v="4"/>
    <n v="1"/>
    <s v="11"/>
    <s v="12"/>
    <s v="32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s v="Regular"/>
    <n v="5"/>
    <s v="January"/>
    <x v="6"/>
    <n v="8"/>
    <x v="6"/>
    <n v="1"/>
    <s v="8"/>
    <s v="12"/>
    <s v="19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s v="Regular"/>
    <n v="5"/>
    <s v="February"/>
    <x v="5"/>
    <n v="16"/>
    <x v="5"/>
    <n v="2"/>
    <s v="16"/>
    <s v="12"/>
    <s v="00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s v="Regular"/>
    <n v="5"/>
    <s v="February"/>
    <x v="5"/>
    <n v="17"/>
    <x v="5"/>
    <n v="2"/>
    <s v="17"/>
    <s v="12"/>
    <s v="46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5"/>
    <s v="February"/>
    <x v="2"/>
    <n v="8"/>
    <x v="2"/>
    <n v="2"/>
    <s v="8"/>
    <s v="12"/>
    <s v="10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5"/>
    <s v="February"/>
    <x v="2"/>
    <n v="11"/>
    <x v="2"/>
    <n v="2"/>
    <s v="11"/>
    <s v="12"/>
    <s v="36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5"/>
    <s v="February"/>
    <x v="3"/>
    <n v="9"/>
    <x v="3"/>
    <n v="2"/>
    <s v="9"/>
    <s v="12"/>
    <s v="47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5"/>
    <s v="February"/>
    <x v="3"/>
    <n v="18"/>
    <x v="3"/>
    <n v="2"/>
    <s v="18"/>
    <s v="12"/>
    <s v="38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x v="4"/>
    <n v="2"/>
    <s v="15"/>
    <s v="12"/>
    <s v="40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egular"/>
    <n v="5"/>
    <s v="February"/>
    <x v="6"/>
    <n v="11"/>
    <x v="6"/>
    <n v="2"/>
    <s v="11"/>
    <s v="12"/>
    <s v="56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5"/>
    <s v="February"/>
    <x v="5"/>
    <n v="6"/>
    <x v="5"/>
    <n v="2"/>
    <s v="6"/>
    <s v="12"/>
    <s v="35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5"/>
    <s v="February"/>
    <x v="5"/>
    <n v="7"/>
    <x v="5"/>
    <n v="2"/>
    <s v="7"/>
    <s v="12"/>
    <s v="59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5"/>
    <s v="February"/>
    <x v="5"/>
    <n v="19"/>
    <x v="5"/>
    <n v="2"/>
    <s v="19"/>
    <s v="12"/>
    <s v="21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5"/>
    <s v="February"/>
    <x v="0"/>
    <n v="6"/>
    <x v="0"/>
    <n v="2"/>
    <s v="6"/>
    <s v="12"/>
    <s v="40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5"/>
    <s v="February"/>
    <x v="0"/>
    <n v="10"/>
    <x v="0"/>
    <n v="2"/>
    <s v="10"/>
    <s v="12"/>
    <s v="26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egular"/>
    <n v="5"/>
    <s v="February"/>
    <x v="1"/>
    <n v="13"/>
    <x v="1"/>
    <n v="2"/>
    <s v="13"/>
    <s v="12"/>
    <s v="07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5"/>
    <s v="February"/>
    <x v="1"/>
    <n v="18"/>
    <x v="1"/>
    <n v="2"/>
    <s v="18"/>
    <s v="12"/>
    <s v="12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5"/>
    <s v="February"/>
    <x v="2"/>
    <n v="6"/>
    <x v="2"/>
    <n v="2"/>
    <s v="6"/>
    <s v="12"/>
    <s v="40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5"/>
    <s v="February"/>
    <x v="3"/>
    <n v="7"/>
    <x v="3"/>
    <n v="2"/>
    <s v="7"/>
    <s v="12"/>
    <s v="43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5"/>
    <s v="February"/>
    <x v="4"/>
    <n v="8"/>
    <x v="4"/>
    <n v="2"/>
    <s v="8"/>
    <s v="12"/>
    <s v="56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5"/>
    <s v="February"/>
    <x v="4"/>
    <n v="12"/>
    <x v="4"/>
    <n v="2"/>
    <s v="12"/>
    <s v="12"/>
    <s v="54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x v="4"/>
    <n v="2"/>
    <s v="15"/>
    <s v="12"/>
    <s v="00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egular"/>
    <n v="5"/>
    <s v="February"/>
    <x v="4"/>
    <n v="18"/>
    <x v="4"/>
    <n v="2"/>
    <s v="18"/>
    <s v="12"/>
    <s v="16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5"/>
    <s v="February"/>
    <x v="6"/>
    <n v="9"/>
    <x v="6"/>
    <n v="2"/>
    <s v="9"/>
    <s v="12"/>
    <s v="37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5"/>
    <s v="February"/>
    <x v="5"/>
    <n v="7"/>
    <x v="5"/>
    <n v="2"/>
    <s v="7"/>
    <s v="12"/>
    <s v="31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5"/>
    <s v="February"/>
    <x v="5"/>
    <n v="7"/>
    <x v="5"/>
    <n v="2"/>
    <s v="7"/>
    <s v="12"/>
    <s v="34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5"/>
    <s v="February"/>
    <x v="5"/>
    <n v="18"/>
    <x v="5"/>
    <n v="2"/>
    <s v="18"/>
    <s v="12"/>
    <s v="07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5"/>
    <s v="February"/>
    <x v="0"/>
    <n v="8"/>
    <x v="0"/>
    <n v="2"/>
    <s v="8"/>
    <s v="12"/>
    <s v="40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5"/>
    <s v="February"/>
    <x v="2"/>
    <n v="9"/>
    <x v="2"/>
    <n v="2"/>
    <s v="9"/>
    <s v="12"/>
    <s v="57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5"/>
    <s v="February"/>
    <x v="2"/>
    <n v="15"/>
    <x v="2"/>
    <n v="2"/>
    <s v="15"/>
    <s v="12"/>
    <s v="02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5"/>
    <s v="February"/>
    <x v="3"/>
    <n v="13"/>
    <x v="3"/>
    <n v="2"/>
    <s v="13"/>
    <s v="12"/>
    <s v="25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5"/>
    <s v="February"/>
    <x v="4"/>
    <n v="8"/>
    <x v="4"/>
    <n v="2"/>
    <s v="8"/>
    <s v="12"/>
    <s v="50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5"/>
    <s v="February"/>
    <x v="6"/>
    <n v="8"/>
    <x v="6"/>
    <n v="2"/>
    <s v="8"/>
    <s v="12"/>
    <s v="19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5"/>
    <s v="February"/>
    <x v="5"/>
    <n v="6"/>
    <x v="5"/>
    <n v="2"/>
    <s v="6"/>
    <s v="12"/>
    <s v="07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5"/>
    <s v="February"/>
    <x v="5"/>
    <n v="7"/>
    <x v="5"/>
    <n v="2"/>
    <s v="7"/>
    <s v="12"/>
    <s v="57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egular"/>
    <n v="5"/>
    <s v="February"/>
    <x v="1"/>
    <n v="7"/>
    <x v="1"/>
    <n v="2"/>
    <s v="7"/>
    <s v="12"/>
    <s v="28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5"/>
    <s v="February"/>
    <x v="1"/>
    <n v="16"/>
    <x v="1"/>
    <n v="2"/>
    <s v="16"/>
    <s v="12"/>
    <s v="29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5"/>
    <s v="February"/>
    <x v="2"/>
    <n v="7"/>
    <x v="2"/>
    <n v="2"/>
    <s v="7"/>
    <s v="12"/>
    <s v="04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5"/>
    <s v="February"/>
    <x v="2"/>
    <n v="14"/>
    <x v="2"/>
    <n v="2"/>
    <s v="14"/>
    <s v="12"/>
    <s v="30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5"/>
    <s v="February"/>
    <x v="2"/>
    <n v="16"/>
    <x v="2"/>
    <n v="2"/>
    <s v="16"/>
    <s v="12"/>
    <s v="57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5"/>
    <s v="February"/>
    <x v="3"/>
    <n v="9"/>
    <x v="3"/>
    <n v="2"/>
    <s v="9"/>
    <s v="12"/>
    <s v="06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egular"/>
    <n v="5"/>
    <s v="February"/>
    <x v="4"/>
    <n v="8"/>
    <x v="4"/>
    <n v="2"/>
    <s v="8"/>
    <s v="12"/>
    <s v="57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5"/>
    <s v="February"/>
    <x v="4"/>
    <n v="9"/>
    <x v="4"/>
    <n v="2"/>
    <s v="9"/>
    <s v="12"/>
    <s v="53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5"/>
    <s v="February"/>
    <x v="4"/>
    <n v="10"/>
    <x v="4"/>
    <n v="2"/>
    <s v="10"/>
    <s v="12"/>
    <s v="22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5"/>
    <s v="February"/>
    <x v="4"/>
    <n v="10"/>
    <x v="4"/>
    <n v="2"/>
    <s v="10"/>
    <s v="12"/>
    <s v="00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5"/>
    <s v="February"/>
    <x v="4"/>
    <n v="15"/>
    <x v="4"/>
    <n v="2"/>
    <s v="15"/>
    <s v="12"/>
    <s v="32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5"/>
    <s v="February"/>
    <x v="4"/>
    <n v="18"/>
    <x v="4"/>
    <n v="2"/>
    <s v="18"/>
    <s v="12"/>
    <s v="48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5"/>
    <s v="February"/>
    <x v="4"/>
    <n v="19"/>
    <x v="4"/>
    <n v="2"/>
    <s v="19"/>
    <s v="12"/>
    <s v="11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egular"/>
    <n v="5"/>
    <s v="February"/>
    <x v="6"/>
    <n v="17"/>
    <x v="6"/>
    <n v="2"/>
    <s v="17"/>
    <s v="12"/>
    <s v="52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5"/>
    <s v="March"/>
    <x v="5"/>
    <n v="9"/>
    <x v="5"/>
    <n v="3"/>
    <s v="9"/>
    <s v="12"/>
    <s v="33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5"/>
    <s v="March"/>
    <x v="0"/>
    <n v="19"/>
    <x v="0"/>
    <n v="3"/>
    <s v="19"/>
    <s v="12"/>
    <s v="22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egular"/>
    <n v="5"/>
    <s v="March"/>
    <x v="1"/>
    <n v="8"/>
    <x v="1"/>
    <n v="3"/>
    <s v="8"/>
    <s v="12"/>
    <s v="56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5"/>
    <s v="March"/>
    <x v="2"/>
    <n v="11"/>
    <x v="2"/>
    <n v="3"/>
    <s v="11"/>
    <s v="12"/>
    <s v="06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5"/>
    <s v="March"/>
    <x v="2"/>
    <n v="17"/>
    <x v="2"/>
    <n v="3"/>
    <s v="17"/>
    <s v="12"/>
    <s v="34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5"/>
    <s v="March"/>
    <x v="3"/>
    <n v="15"/>
    <x v="3"/>
    <n v="3"/>
    <s v="15"/>
    <s v="12"/>
    <s v="10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5"/>
    <s v="March"/>
    <x v="3"/>
    <n v="18"/>
    <x v="3"/>
    <n v="3"/>
    <s v="18"/>
    <s v="12"/>
    <s v="10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5"/>
    <s v="March"/>
    <x v="3"/>
    <n v="18"/>
    <x v="3"/>
    <n v="3"/>
    <s v="18"/>
    <s v="12"/>
    <s v="38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5"/>
    <s v="March"/>
    <x v="4"/>
    <n v="12"/>
    <x v="4"/>
    <n v="3"/>
    <s v="12"/>
    <s v="12"/>
    <s v="50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5"/>
    <s v="March"/>
    <x v="6"/>
    <n v="10"/>
    <x v="6"/>
    <n v="3"/>
    <s v="10"/>
    <s v="12"/>
    <s v="58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egular"/>
    <n v="5"/>
    <s v="March"/>
    <x v="6"/>
    <n v="11"/>
    <x v="6"/>
    <n v="3"/>
    <s v="11"/>
    <s v="12"/>
    <s v="56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5"/>
    <s v="March"/>
    <x v="6"/>
    <n v="20"/>
    <x v="6"/>
    <n v="3"/>
    <s v="20"/>
    <s v="12"/>
    <s v="52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egular"/>
    <n v="5"/>
    <s v="March"/>
    <x v="5"/>
    <n v="6"/>
    <x v="5"/>
    <n v="3"/>
    <s v="6"/>
    <s v="12"/>
    <s v="35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5"/>
    <s v="March"/>
    <x v="5"/>
    <n v="7"/>
    <x v="5"/>
    <n v="3"/>
    <s v="7"/>
    <s v="12"/>
    <s v="59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5"/>
    <s v="March"/>
    <x v="0"/>
    <n v="6"/>
    <x v="0"/>
    <n v="3"/>
    <s v="6"/>
    <s v="12"/>
    <s v="40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5"/>
    <s v="March"/>
    <x v="0"/>
    <n v="8"/>
    <x v="0"/>
    <n v="3"/>
    <s v="8"/>
    <s v="12"/>
    <s v="19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5"/>
    <s v="March"/>
    <x v="0"/>
    <n v="11"/>
    <x v="0"/>
    <n v="3"/>
    <s v="11"/>
    <s v="12"/>
    <s v="01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x v="1"/>
    <n v="11"/>
    <x v="1"/>
    <n v="3"/>
    <s v="11"/>
    <s v="12"/>
    <s v="33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5"/>
    <s v="March"/>
    <x v="1"/>
    <n v="18"/>
    <x v="1"/>
    <n v="3"/>
    <s v="18"/>
    <s v="12"/>
    <s v="5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5"/>
    <s v="March"/>
    <x v="2"/>
    <n v="6"/>
    <x v="2"/>
    <n v="3"/>
    <s v="6"/>
    <s v="12"/>
    <s v="40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egular"/>
    <n v="5"/>
    <s v="March"/>
    <x v="2"/>
    <n v="11"/>
    <x v="2"/>
    <n v="3"/>
    <s v="11"/>
    <s v="12"/>
    <s v="44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5"/>
    <s v="March"/>
    <x v="3"/>
    <n v="10"/>
    <x v="3"/>
    <n v="3"/>
    <s v="10"/>
    <s v="12"/>
    <s v="50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5"/>
    <s v="March"/>
    <x v="3"/>
    <n v="19"/>
    <x v="3"/>
    <n v="3"/>
    <s v="19"/>
    <s v="12"/>
    <s v="03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5"/>
    <s v="March"/>
    <x v="4"/>
    <n v="8"/>
    <x v="4"/>
    <n v="3"/>
    <s v="8"/>
    <s v="12"/>
    <s v="56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5"/>
    <s v="March"/>
    <x v="4"/>
    <n v="9"/>
    <x v="4"/>
    <n v="3"/>
    <s v="9"/>
    <s v="12"/>
    <s v="33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5"/>
    <s v="March"/>
    <x v="4"/>
    <n v="15"/>
    <x v="4"/>
    <n v="3"/>
    <s v="15"/>
    <s v="12"/>
    <s v="00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x v="4"/>
    <n v="18"/>
    <x v="4"/>
    <n v="3"/>
    <s v="18"/>
    <s v="12"/>
    <s v="16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5"/>
    <s v="March"/>
    <x v="5"/>
    <n v="7"/>
    <x v="5"/>
    <n v="3"/>
    <s v="7"/>
    <s v="12"/>
    <s v="31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x v="5"/>
    <n v="7"/>
    <x v="5"/>
    <n v="3"/>
    <s v="7"/>
    <s v="12"/>
    <s v="34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5"/>
    <s v="March"/>
    <x v="0"/>
    <n v="8"/>
    <x v="0"/>
    <n v="3"/>
    <s v="8"/>
    <s v="12"/>
    <s v="37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5"/>
    <s v="March"/>
    <x v="0"/>
    <n v="10"/>
    <x v="0"/>
    <n v="3"/>
    <s v="10"/>
    <s v="12"/>
    <s v="46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5"/>
    <s v="March"/>
    <x v="0"/>
    <n v="10"/>
    <x v="0"/>
    <n v="3"/>
    <s v="10"/>
    <s v="12"/>
    <s v="42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egular"/>
    <n v="5"/>
    <s v="March"/>
    <x v="0"/>
    <n v="17"/>
    <x v="0"/>
    <n v="3"/>
    <s v="17"/>
    <s v="12"/>
    <s v="44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5"/>
    <s v="March"/>
    <x v="3"/>
    <n v="7"/>
    <x v="3"/>
    <n v="3"/>
    <s v="7"/>
    <s v="12"/>
    <s v="46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egular"/>
    <n v="5"/>
    <s v="March"/>
    <x v="4"/>
    <n v="8"/>
    <x v="4"/>
    <n v="3"/>
    <s v="8"/>
    <s v="12"/>
    <s v="50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5"/>
    <s v="March"/>
    <x v="4"/>
    <n v="8"/>
    <x v="4"/>
    <n v="3"/>
    <s v="8"/>
    <s v="12"/>
    <s v="14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5"/>
    <s v="March"/>
    <x v="4"/>
    <n v="18"/>
    <x v="4"/>
    <n v="3"/>
    <s v="18"/>
    <s v="12"/>
    <s v="11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egular"/>
    <n v="5"/>
    <s v="March"/>
    <x v="6"/>
    <n v="8"/>
    <x v="6"/>
    <n v="3"/>
    <s v="8"/>
    <s v="12"/>
    <s v="20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5"/>
    <s v="March"/>
    <x v="6"/>
    <n v="9"/>
    <x v="6"/>
    <n v="3"/>
    <s v="9"/>
    <s v="12"/>
    <s v="57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5"/>
    <s v="March"/>
    <x v="6"/>
    <n v="13"/>
    <x v="6"/>
    <n v="3"/>
    <s v="13"/>
    <s v="12"/>
    <s v="21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5"/>
    <s v="March"/>
    <x v="5"/>
    <n v="7"/>
    <x v="5"/>
    <n v="3"/>
    <s v="7"/>
    <s v="12"/>
    <s v="10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5"/>
    <s v="March"/>
    <x v="5"/>
    <n v="8"/>
    <x v="5"/>
    <n v="3"/>
    <s v="8"/>
    <s v="12"/>
    <s v="14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egular"/>
    <n v="5"/>
    <s v="March"/>
    <x v="1"/>
    <n v="10"/>
    <x v="1"/>
    <n v="3"/>
    <s v="10"/>
    <s v="12"/>
    <s v="15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5"/>
    <s v="March"/>
    <x v="1"/>
    <n v="16"/>
    <x v="1"/>
    <n v="3"/>
    <s v="16"/>
    <s v="12"/>
    <s v="29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5"/>
    <s v="March"/>
    <x v="2"/>
    <n v="10"/>
    <x v="2"/>
    <n v="3"/>
    <s v="10"/>
    <s v="12"/>
    <s v="38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5"/>
    <s v="March"/>
    <x v="2"/>
    <n v="13"/>
    <x v="2"/>
    <n v="3"/>
    <s v="13"/>
    <s v="12"/>
    <s v="28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5"/>
    <s v="March"/>
    <x v="4"/>
    <n v="8"/>
    <x v="4"/>
    <n v="3"/>
    <s v="8"/>
    <s v="12"/>
    <s v="57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5"/>
    <s v="March"/>
    <x v="4"/>
    <n v="8"/>
    <x v="4"/>
    <n v="3"/>
    <s v="8"/>
    <s v="12"/>
    <s v="3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5"/>
    <s v="March"/>
    <x v="4"/>
    <n v="10"/>
    <x v="4"/>
    <n v="3"/>
    <s v="10"/>
    <s v="12"/>
    <s v="25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5"/>
    <s v="March"/>
    <x v="4"/>
    <n v="10"/>
    <x v="4"/>
    <n v="3"/>
    <s v="10"/>
    <s v="12"/>
    <s v="57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5"/>
    <s v="March"/>
    <x v="4"/>
    <n v="10"/>
    <x v="4"/>
    <n v="3"/>
    <s v="10"/>
    <s v="12"/>
    <s v="22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5"/>
    <s v="March"/>
    <x v="4"/>
    <n v="10"/>
    <x v="4"/>
    <n v="3"/>
    <s v="10"/>
    <s v="12"/>
    <s v="00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5"/>
    <s v="March"/>
    <x v="4"/>
    <n v="10"/>
    <x v="4"/>
    <n v="3"/>
    <s v="10"/>
    <s v="12"/>
    <s v="57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5"/>
    <s v="March"/>
    <x v="4"/>
    <n v="11"/>
    <x v="4"/>
    <n v="3"/>
    <s v="11"/>
    <s v="12"/>
    <s v="44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5"/>
    <s v="March"/>
    <x v="4"/>
    <n v="15"/>
    <x v="4"/>
    <n v="3"/>
    <s v="15"/>
    <s v="12"/>
    <s v="32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5"/>
    <s v="March"/>
    <x v="4"/>
    <n v="19"/>
    <x v="4"/>
    <n v="3"/>
    <s v="19"/>
    <s v="12"/>
    <s v="11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5"/>
    <s v="March"/>
    <x v="6"/>
    <n v="17"/>
    <x v="6"/>
    <n v="3"/>
    <s v="17"/>
    <s v="12"/>
    <s v="52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5"/>
    <s v="March"/>
    <x v="5"/>
    <n v="11"/>
    <x v="5"/>
    <n v="3"/>
    <s v="11"/>
    <s v="12"/>
    <s v="32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egular"/>
    <n v="5"/>
    <s v="March"/>
    <x v="5"/>
    <n v="11"/>
    <x v="5"/>
    <n v="3"/>
    <s v="11"/>
    <s v="12"/>
    <s v="51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egular"/>
    <n v="5"/>
    <s v="March"/>
    <x v="5"/>
    <n v="17"/>
    <x v="5"/>
    <n v="3"/>
    <s v="17"/>
    <s v="12"/>
    <s v="01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5"/>
    <s v="March"/>
    <x v="5"/>
    <n v="19"/>
    <x v="5"/>
    <n v="3"/>
    <s v="19"/>
    <s v="12"/>
    <s v="44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x v="0"/>
    <n v="7"/>
    <x v="0"/>
    <n v="3"/>
    <s v="7"/>
    <s v="12"/>
    <s v="34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egular"/>
    <n v="5"/>
    <s v="March"/>
    <x v="0"/>
    <n v="8"/>
    <x v="0"/>
    <n v="3"/>
    <s v="8"/>
    <s v="12"/>
    <s v="06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5"/>
    <s v="March"/>
    <x v="0"/>
    <n v="15"/>
    <x v="0"/>
    <n v="3"/>
    <s v="15"/>
    <s v="12"/>
    <s v="12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x v="0"/>
    <n v="18"/>
    <x v="0"/>
    <n v="3"/>
    <s v="18"/>
    <s v="12"/>
    <s v="16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5"/>
    <s v="March"/>
    <x v="1"/>
    <n v="9"/>
    <x v="1"/>
    <n v="3"/>
    <s v="9"/>
    <s v="12"/>
    <s v="26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x v="1"/>
    <n v="11"/>
    <x v="1"/>
    <n v="3"/>
    <s v="11"/>
    <s v="12"/>
    <s v="33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egular"/>
    <n v="5"/>
    <s v="March"/>
    <x v="1"/>
    <n v="16"/>
    <x v="1"/>
    <n v="3"/>
    <s v="16"/>
    <s v="12"/>
    <s v="54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5"/>
    <s v="March"/>
    <x v="1"/>
    <n v="17"/>
    <x v="1"/>
    <n v="3"/>
    <s v="17"/>
    <s v="12"/>
    <s v="16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5"/>
    <s v="April"/>
    <x v="2"/>
    <n v="9"/>
    <x v="2"/>
    <n v="4"/>
    <s v="9"/>
    <s v="12"/>
    <s v="33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egular"/>
    <n v="5"/>
    <s v="April"/>
    <x v="2"/>
    <n v="15"/>
    <x v="2"/>
    <n v="4"/>
    <s v="15"/>
    <s v="12"/>
    <s v="58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5"/>
    <s v="April"/>
    <x v="2"/>
    <n v="17"/>
    <x v="2"/>
    <n v="4"/>
    <s v="17"/>
    <s v="12"/>
    <s v="0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5"/>
    <s v="April"/>
    <x v="3"/>
    <n v="11"/>
    <x v="3"/>
    <n v="4"/>
    <s v="11"/>
    <s v="12"/>
    <s v="15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5"/>
    <s v="April"/>
    <x v="4"/>
    <n v="15"/>
    <x v="4"/>
    <n v="4"/>
    <s v="15"/>
    <s v="12"/>
    <s v="12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5"/>
    <s v="April"/>
    <x v="6"/>
    <n v="8"/>
    <x v="6"/>
    <n v="4"/>
    <s v="8"/>
    <s v="12"/>
    <s v="10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5"/>
    <s v="April"/>
    <x v="6"/>
    <n v="10"/>
    <x v="6"/>
    <n v="4"/>
    <s v="10"/>
    <s v="12"/>
    <s v="49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5"/>
    <s v="April"/>
    <x v="6"/>
    <n v="11"/>
    <x v="6"/>
    <n v="4"/>
    <s v="11"/>
    <s v="12"/>
    <s v="36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5"/>
    <s v="April"/>
    <x v="6"/>
    <n v="11"/>
    <x v="6"/>
    <n v="4"/>
    <s v="11"/>
    <s v="12"/>
    <s v="06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5"/>
    <s v="April"/>
    <x v="6"/>
    <n v="11"/>
    <x v="6"/>
    <n v="4"/>
    <s v="11"/>
    <s v="12"/>
    <s v="32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5"/>
    <s v="April"/>
    <x v="6"/>
    <n v="12"/>
    <x v="6"/>
    <n v="4"/>
    <s v="12"/>
    <s v="12"/>
    <s v="56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5"/>
    <s v="April"/>
    <x v="5"/>
    <n v="18"/>
    <x v="5"/>
    <n v="4"/>
    <s v="18"/>
    <s v="12"/>
    <s v="10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5"/>
    <s v="April"/>
    <x v="0"/>
    <n v="12"/>
    <x v="0"/>
    <n v="4"/>
    <s v="12"/>
    <s v="12"/>
    <s v="08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5"/>
    <s v="April"/>
    <x v="0"/>
    <n v="15"/>
    <x v="0"/>
    <n v="4"/>
    <s v="15"/>
    <s v="12"/>
    <s v="40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5"/>
    <s v="April"/>
    <x v="1"/>
    <n v="10"/>
    <x v="1"/>
    <n v="4"/>
    <s v="10"/>
    <s v="12"/>
    <s v="58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5"/>
    <s v="April"/>
    <x v="1"/>
    <n v="12"/>
    <x v="1"/>
    <n v="4"/>
    <s v="12"/>
    <s v="12"/>
    <s v="30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5"/>
    <s v="April"/>
    <x v="1"/>
    <n v="12"/>
    <x v="1"/>
    <n v="4"/>
    <s v="12"/>
    <s v="12"/>
    <s v="49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egular"/>
    <n v="5"/>
    <s v="April"/>
    <x v="1"/>
    <n v="20"/>
    <x v="1"/>
    <n v="4"/>
    <s v="20"/>
    <s v="12"/>
    <s v="52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5"/>
    <s v="April"/>
    <x v="2"/>
    <n v="9"/>
    <x v="2"/>
    <n v="4"/>
    <s v="9"/>
    <s v="12"/>
    <s v="53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5"/>
    <s v="April"/>
    <x v="2"/>
    <n v="19"/>
    <x v="2"/>
    <n v="4"/>
    <s v="19"/>
    <s v="12"/>
    <s v="21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5"/>
    <s v="April"/>
    <x v="3"/>
    <n v="6"/>
    <x v="3"/>
    <n v="4"/>
    <s v="6"/>
    <s v="12"/>
    <s v="40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5"/>
    <s v="April"/>
    <x v="3"/>
    <n v="11"/>
    <x v="3"/>
    <n v="4"/>
    <s v="11"/>
    <s v="12"/>
    <s v="01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5"/>
    <s v="April"/>
    <x v="3"/>
    <n v="14"/>
    <x v="3"/>
    <n v="4"/>
    <s v="14"/>
    <s v="12"/>
    <s v="50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5"/>
    <s v="April"/>
    <x v="3"/>
    <n v="16"/>
    <x v="3"/>
    <n v="4"/>
    <s v="16"/>
    <s v="12"/>
    <s v="40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5"/>
    <s v="April"/>
    <x v="3"/>
    <n v="19"/>
    <x v="3"/>
    <n v="4"/>
    <s v="19"/>
    <s v="12"/>
    <s v="39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5"/>
    <s v="April"/>
    <x v="4"/>
    <n v="18"/>
    <x v="4"/>
    <n v="4"/>
    <s v="18"/>
    <s v="12"/>
    <s v="12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5"/>
    <s v="April"/>
    <x v="4"/>
    <n v="18"/>
    <x v="4"/>
    <n v="4"/>
    <s v="18"/>
    <s v="12"/>
    <s v="53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5"/>
    <s v="April"/>
    <x v="6"/>
    <n v="6"/>
    <x v="6"/>
    <n v="4"/>
    <s v="6"/>
    <s v="12"/>
    <s v="40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5"/>
    <s v="April"/>
    <x v="5"/>
    <n v="7"/>
    <x v="5"/>
    <n v="4"/>
    <s v="7"/>
    <s v="12"/>
    <s v="43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5"/>
    <s v="April"/>
    <x v="5"/>
    <n v="7"/>
    <x v="5"/>
    <n v="4"/>
    <s v="7"/>
    <s v="12"/>
    <s v="53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5"/>
    <s v="April"/>
    <x v="5"/>
    <n v="16"/>
    <x v="5"/>
    <n v="4"/>
    <s v="16"/>
    <s v="12"/>
    <s v="28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5"/>
    <s v="April"/>
    <x v="5"/>
    <n v="19"/>
    <x v="5"/>
    <n v="4"/>
    <s v="19"/>
    <s v="12"/>
    <s v="03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5"/>
    <s v="April"/>
    <x v="0"/>
    <n v="8"/>
    <x v="0"/>
    <n v="4"/>
    <s v="8"/>
    <s v="12"/>
    <s v="37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egular"/>
    <n v="5"/>
    <s v="April"/>
    <x v="0"/>
    <n v="15"/>
    <x v="0"/>
    <n v="4"/>
    <s v="15"/>
    <s v="12"/>
    <s v="00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5"/>
    <s v="April"/>
    <x v="0"/>
    <n v="18"/>
    <x v="0"/>
    <n v="4"/>
    <s v="18"/>
    <s v="12"/>
    <s v="19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5"/>
    <s v="April"/>
    <x v="0"/>
    <n v="18"/>
    <x v="0"/>
    <n v="4"/>
    <s v="18"/>
    <s v="12"/>
    <s v="16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37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5"/>
    <s v="April"/>
    <x v="1"/>
    <n v="14"/>
    <x v="1"/>
    <n v="4"/>
    <s v="14"/>
    <s v="12"/>
    <s v="51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5"/>
    <s v="April"/>
    <x v="2"/>
    <n v="7"/>
    <x v="2"/>
    <n v="4"/>
    <s v="7"/>
    <s v="12"/>
    <s v="3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5"/>
    <s v="April"/>
    <x v="3"/>
    <n v="8"/>
    <x v="3"/>
    <n v="4"/>
    <s v="8"/>
    <s v="12"/>
    <s v="40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5"/>
    <s v="April"/>
    <x v="3"/>
    <n v="8"/>
    <x v="3"/>
    <n v="4"/>
    <s v="8"/>
    <s v="12"/>
    <s v="37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5"/>
    <s v="April"/>
    <x v="3"/>
    <n v="10"/>
    <x v="3"/>
    <n v="4"/>
    <s v="10"/>
    <s v="12"/>
    <s v="42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5"/>
    <s v="April"/>
    <x v="5"/>
    <n v="7"/>
    <x v="5"/>
    <n v="4"/>
    <s v="7"/>
    <s v="12"/>
    <s v="46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5"/>
    <s v="April"/>
    <x v="5"/>
    <n v="15"/>
    <x v="5"/>
    <n v="4"/>
    <s v="15"/>
    <s v="12"/>
    <s v="58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5"/>
    <s v="April"/>
    <x v="0"/>
    <n v="8"/>
    <x v="0"/>
    <n v="4"/>
    <s v="8"/>
    <s v="12"/>
    <s v="50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5"/>
    <s v="April"/>
    <x v="0"/>
    <n v="8"/>
    <x v="0"/>
    <n v="4"/>
    <s v="8"/>
    <s v="12"/>
    <s v="14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5"/>
    <s v="April"/>
    <x v="1"/>
    <n v="8"/>
    <x v="1"/>
    <n v="4"/>
    <s v="8"/>
    <s v="12"/>
    <s v="10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5"/>
    <s v="April"/>
    <x v="1"/>
    <n v="8"/>
    <x v="1"/>
    <n v="4"/>
    <s v="8"/>
    <s v="12"/>
    <s v="20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57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5"/>
    <s v="April"/>
    <x v="1"/>
    <n v="10"/>
    <x v="1"/>
    <n v="4"/>
    <s v="10"/>
    <s v="12"/>
    <s v="11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5"/>
    <s v="April"/>
    <x v="2"/>
    <n v="6"/>
    <x v="2"/>
    <n v="4"/>
    <s v="6"/>
    <s v="12"/>
    <s v="07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5"/>
    <s v="April"/>
    <x v="2"/>
    <n v="7"/>
    <x v="2"/>
    <n v="4"/>
    <s v="7"/>
    <s v="12"/>
    <s v="57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5"/>
    <s v="April"/>
    <x v="2"/>
    <n v="7"/>
    <x v="2"/>
    <n v="4"/>
    <s v="7"/>
    <s v="12"/>
    <s v="10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5"/>
    <s v="April"/>
    <x v="3"/>
    <n v="9"/>
    <x v="3"/>
    <n v="4"/>
    <s v="9"/>
    <s v="12"/>
    <s v="29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5"/>
    <s v="April"/>
    <x v="3"/>
    <n v="17"/>
    <x v="3"/>
    <n v="4"/>
    <s v="17"/>
    <s v="12"/>
    <s v="37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egular"/>
    <n v="5"/>
    <s v="April"/>
    <x v="4"/>
    <n v="6"/>
    <x v="4"/>
    <n v="4"/>
    <s v="6"/>
    <s v="12"/>
    <s v="36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5"/>
    <s v="April"/>
    <x v="4"/>
    <n v="8"/>
    <x v="4"/>
    <n v="4"/>
    <s v="8"/>
    <s v="12"/>
    <s v="26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5"/>
    <s v="April"/>
    <x v="4"/>
    <n v="14"/>
    <x v="4"/>
    <n v="4"/>
    <s v="14"/>
    <s v="12"/>
    <s v="32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5"/>
    <s v="April"/>
    <x v="4"/>
    <n v="16"/>
    <x v="4"/>
    <n v="4"/>
    <s v="16"/>
    <s v="12"/>
    <s v="29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5"/>
    <s v="April"/>
    <x v="6"/>
    <n v="13"/>
    <x v="6"/>
    <n v="4"/>
    <s v="13"/>
    <s v="12"/>
    <s v="28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5"/>
    <s v="April"/>
    <x v="6"/>
    <n v="14"/>
    <x v="6"/>
    <n v="4"/>
    <s v="14"/>
    <s v="12"/>
    <s v="30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5"/>
    <s v="April"/>
    <x v="6"/>
    <n v="16"/>
    <x v="6"/>
    <n v="4"/>
    <s v="16"/>
    <s v="12"/>
    <s v="57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5"/>
    <s v="April"/>
    <x v="5"/>
    <n v="10"/>
    <x v="5"/>
    <n v="4"/>
    <s v="10"/>
    <s v="12"/>
    <s v="23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5"/>
    <s v="April"/>
    <x v="0"/>
    <n v="9"/>
    <x v="0"/>
    <n v="4"/>
    <s v="9"/>
    <s v="12"/>
    <s v="13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egular"/>
    <n v="5"/>
    <s v="April"/>
    <x v="0"/>
    <n v="10"/>
    <x v="0"/>
    <n v="4"/>
    <s v="10"/>
    <s v="12"/>
    <s v="25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5"/>
    <s v="April"/>
    <x v="0"/>
    <n v="10"/>
    <x v="0"/>
    <n v="4"/>
    <s v="10"/>
    <s v="12"/>
    <s v="22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5"/>
    <s v="April"/>
    <x v="0"/>
    <n v="15"/>
    <x v="0"/>
    <n v="4"/>
    <s v="15"/>
    <s v="12"/>
    <s v="32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egular"/>
    <n v="5"/>
    <s v="April"/>
    <x v="0"/>
    <n v="20"/>
    <x v="0"/>
    <n v="4"/>
    <s v="20"/>
    <s v="12"/>
    <s v="31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5"/>
    <s v="April"/>
    <x v="1"/>
    <n v="17"/>
    <x v="1"/>
    <n v="4"/>
    <s v="17"/>
    <s v="12"/>
    <s v="52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5"/>
    <s v="April"/>
    <x v="2"/>
    <n v="11"/>
    <x v="2"/>
    <n v="4"/>
    <s v="11"/>
    <s v="12"/>
    <s v="32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5"/>
    <s v="April"/>
    <x v="2"/>
    <n v="11"/>
    <x v="2"/>
    <n v="4"/>
    <s v="11"/>
    <s v="12"/>
    <s v="51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5"/>
    <s v="April"/>
    <x v="2"/>
    <n v="15"/>
    <x v="2"/>
    <n v="4"/>
    <s v="15"/>
    <s v="12"/>
    <s v="15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5"/>
    <s v="April"/>
    <x v="3"/>
    <n v="18"/>
    <x v="3"/>
    <n v="4"/>
    <s v="18"/>
    <s v="12"/>
    <s v="48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5"/>
    <s v="May"/>
    <x v="4"/>
    <n v="9"/>
    <x v="4"/>
    <n v="5"/>
    <s v="9"/>
    <s v="12"/>
    <s v="33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5"/>
    <s v="May"/>
    <x v="4"/>
    <n v="12"/>
    <x v="4"/>
    <n v="5"/>
    <s v="12"/>
    <s v="12"/>
    <s v="11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5"/>
    <s v="May"/>
    <x v="4"/>
    <n v="15"/>
    <x v="4"/>
    <n v="5"/>
    <s v="15"/>
    <s v="12"/>
    <s v="58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5"/>
    <s v="May"/>
    <x v="6"/>
    <n v="11"/>
    <x v="6"/>
    <n v="5"/>
    <s v="11"/>
    <s v="12"/>
    <s v="15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5"/>
    <s v="May"/>
    <x v="6"/>
    <n v="19"/>
    <x v="6"/>
    <n v="5"/>
    <s v="19"/>
    <s v="12"/>
    <s v="22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5"/>
    <s v="May"/>
    <x v="5"/>
    <n v="8"/>
    <x v="5"/>
    <n v="5"/>
    <s v="8"/>
    <s v="12"/>
    <s v="56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5"/>
    <s v="May"/>
    <x v="5"/>
    <n v="17"/>
    <x v="5"/>
    <n v="5"/>
    <s v="17"/>
    <s v="12"/>
    <s v="28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5"/>
    <s v="May"/>
    <x v="0"/>
    <n v="8"/>
    <x v="0"/>
    <n v="5"/>
    <s v="8"/>
    <s v="12"/>
    <s v="10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5"/>
    <s v="May"/>
    <x v="0"/>
    <n v="9"/>
    <x v="0"/>
    <n v="5"/>
    <s v="9"/>
    <s v="12"/>
    <s v="00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5"/>
    <s v="May"/>
    <x v="0"/>
    <n v="17"/>
    <x v="0"/>
    <n v="5"/>
    <s v="17"/>
    <s v="12"/>
    <s v="34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5"/>
    <s v="May"/>
    <x v="0"/>
    <n v="18"/>
    <x v="0"/>
    <n v="5"/>
    <s v="18"/>
    <s v="12"/>
    <s v="45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egular"/>
    <n v="5"/>
    <s v="May"/>
    <x v="1"/>
    <n v="9"/>
    <x v="1"/>
    <n v="5"/>
    <s v="9"/>
    <s v="12"/>
    <s v="47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5"/>
    <s v="May"/>
    <x v="1"/>
    <n v="15"/>
    <x v="1"/>
    <n v="5"/>
    <s v="15"/>
    <s v="12"/>
    <s v="10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5"/>
    <s v="May"/>
    <x v="1"/>
    <n v="18"/>
    <x v="1"/>
    <n v="5"/>
    <s v="18"/>
    <s v="12"/>
    <s v="10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5"/>
    <s v="May"/>
    <x v="1"/>
    <n v="19"/>
    <x v="1"/>
    <n v="5"/>
    <s v="19"/>
    <s v="12"/>
    <s v="50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5"/>
    <s v="May"/>
    <x v="2"/>
    <n v="11"/>
    <x v="2"/>
    <n v="5"/>
    <s v="11"/>
    <s v="12"/>
    <s v="33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5"/>
    <s v="May"/>
    <x v="2"/>
    <n v="12"/>
    <x v="2"/>
    <n v="5"/>
    <s v="12"/>
    <s v="12"/>
    <s v="08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5"/>
    <s v="May"/>
    <x v="2"/>
    <n v="12"/>
    <x v="2"/>
    <n v="5"/>
    <s v="12"/>
    <s v="12"/>
    <s v="50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x v="3"/>
    <n v="9"/>
    <x v="3"/>
    <n v="5"/>
    <s v="9"/>
    <s v="12"/>
    <s v="32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egular"/>
    <n v="5"/>
    <s v="May"/>
    <x v="3"/>
    <n v="12"/>
    <x v="3"/>
    <n v="5"/>
    <s v="12"/>
    <s v="12"/>
    <s v="30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5"/>
    <s v="May"/>
    <x v="3"/>
    <n v="12"/>
    <x v="3"/>
    <n v="5"/>
    <s v="12"/>
    <s v="12"/>
    <s v="49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5"/>
    <s v="May"/>
    <x v="3"/>
    <n v="20"/>
    <x v="3"/>
    <n v="5"/>
    <s v="20"/>
    <s v="12"/>
    <s v="52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5"/>
    <s v="May"/>
    <x v="4"/>
    <n v="7"/>
    <x v="4"/>
    <n v="5"/>
    <s v="7"/>
    <s v="12"/>
    <s v="59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5"/>
    <s v="May"/>
    <x v="4"/>
    <n v="8"/>
    <x v="4"/>
    <n v="5"/>
    <s v="8"/>
    <s v="12"/>
    <s v="23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x v="4"/>
    <n v="14"/>
    <x v="4"/>
    <n v="5"/>
    <s v="14"/>
    <s v="12"/>
    <s v="33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5"/>
    <s v="May"/>
    <x v="4"/>
    <n v="19"/>
    <x v="4"/>
    <n v="5"/>
    <s v="19"/>
    <s v="12"/>
    <s v="21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5"/>
    <s v="May"/>
    <x v="6"/>
    <n v="6"/>
    <x v="6"/>
    <n v="5"/>
    <s v="6"/>
    <s v="12"/>
    <s v="40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5"/>
    <s v="May"/>
    <x v="6"/>
    <n v="8"/>
    <x v="6"/>
    <n v="5"/>
    <s v="8"/>
    <s v="12"/>
    <s v="19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5"/>
    <s v="May"/>
    <x v="6"/>
    <n v="8"/>
    <x v="6"/>
    <n v="5"/>
    <s v="8"/>
    <s v="12"/>
    <s v="06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5"/>
    <s v="May"/>
    <x v="6"/>
    <n v="10"/>
    <x v="6"/>
    <n v="5"/>
    <s v="10"/>
    <s v="12"/>
    <s v="26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5"/>
    <s v="May"/>
    <x v="6"/>
    <n v="16"/>
    <x v="6"/>
    <n v="5"/>
    <s v="16"/>
    <s v="12"/>
    <s v="40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5"/>
    <s v="May"/>
    <x v="5"/>
    <n v="7"/>
    <x v="5"/>
    <n v="5"/>
    <s v="7"/>
    <s v="12"/>
    <s v="50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34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5"/>
    <s v="May"/>
    <x v="5"/>
    <n v="11"/>
    <x v="5"/>
    <n v="5"/>
    <s v="11"/>
    <s v="12"/>
    <s v="33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5"/>
    <s v="May"/>
    <x v="5"/>
    <n v="18"/>
    <x v="5"/>
    <n v="5"/>
    <s v="18"/>
    <s v="12"/>
    <s v="12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5"/>
    <s v="May"/>
    <x v="5"/>
    <n v="18"/>
    <x v="5"/>
    <n v="5"/>
    <s v="18"/>
    <s v="12"/>
    <s v="53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5"/>
    <s v="May"/>
    <x v="0"/>
    <n v="6"/>
    <x v="0"/>
    <n v="5"/>
    <s v="6"/>
    <s v="12"/>
    <s v="40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5"/>
    <s v="May"/>
    <x v="0"/>
    <n v="7"/>
    <x v="0"/>
    <n v="5"/>
    <s v="7"/>
    <s v="12"/>
    <s v="07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5"/>
    <s v="May"/>
    <x v="0"/>
    <n v="11"/>
    <x v="0"/>
    <n v="5"/>
    <s v="11"/>
    <s v="12"/>
    <s v="44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5"/>
    <s v="May"/>
    <x v="0"/>
    <n v="13"/>
    <x v="0"/>
    <n v="5"/>
    <s v="13"/>
    <s v="12"/>
    <s v="23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egular"/>
    <n v="5"/>
    <s v="May"/>
    <x v="1"/>
    <n v="10"/>
    <x v="1"/>
    <n v="5"/>
    <s v="10"/>
    <s v="12"/>
    <s v="50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5"/>
    <s v="May"/>
    <x v="1"/>
    <n v="16"/>
    <x v="1"/>
    <n v="5"/>
    <s v="16"/>
    <s v="12"/>
    <s v="28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5"/>
    <s v="May"/>
    <x v="1"/>
    <n v="16"/>
    <x v="1"/>
    <n v="5"/>
    <s v="16"/>
    <s v="12"/>
    <s v="54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5"/>
    <s v="May"/>
    <x v="2"/>
    <n v="8"/>
    <x v="2"/>
    <n v="5"/>
    <s v="8"/>
    <s v="12"/>
    <s v="37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5"/>
    <s v="May"/>
    <x v="2"/>
    <n v="8"/>
    <x v="2"/>
    <n v="5"/>
    <s v="8"/>
    <s v="12"/>
    <s v="56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egular"/>
    <n v="5"/>
    <s v="May"/>
    <x v="2"/>
    <n v="9"/>
    <x v="2"/>
    <n v="5"/>
    <s v="9"/>
    <s v="12"/>
    <s v="33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5"/>
    <s v="May"/>
    <x v="2"/>
    <n v="15"/>
    <x v="2"/>
    <n v="5"/>
    <s v="15"/>
    <s v="12"/>
    <s v="00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5"/>
    <s v="May"/>
    <x v="2"/>
    <n v="18"/>
    <x v="2"/>
    <n v="5"/>
    <s v="18"/>
    <s v="12"/>
    <s v="44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5"/>
    <s v="May"/>
    <x v="3"/>
    <n v="9"/>
    <x v="3"/>
    <n v="5"/>
    <s v="9"/>
    <s v="12"/>
    <s v="37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egular"/>
    <n v="5"/>
    <s v="May"/>
    <x v="3"/>
    <n v="9"/>
    <x v="3"/>
    <n v="5"/>
    <s v="9"/>
    <s v="12"/>
    <s v="39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5"/>
    <s v="May"/>
    <x v="3"/>
    <n v="9"/>
    <x v="3"/>
    <n v="5"/>
    <s v="9"/>
    <s v="12"/>
    <s v="43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5"/>
    <s v="May"/>
    <x v="3"/>
    <n v="14"/>
    <x v="3"/>
    <n v="5"/>
    <s v="14"/>
    <s v="12"/>
    <s v="51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egular"/>
    <n v="5"/>
    <s v="May"/>
    <x v="4"/>
    <n v="7"/>
    <x v="4"/>
    <n v="5"/>
    <s v="7"/>
    <s v="12"/>
    <s v="31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egular"/>
    <n v="5"/>
    <s v="May"/>
    <x v="4"/>
    <n v="7"/>
    <x v="4"/>
    <n v="5"/>
    <s v="7"/>
    <s v="12"/>
    <s v="34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5"/>
    <s v="May"/>
    <x v="4"/>
    <n v="19"/>
    <x v="4"/>
    <n v="5"/>
    <s v="19"/>
    <s v="12"/>
    <s v="59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egular"/>
    <n v="5"/>
    <s v="May"/>
    <x v="6"/>
    <n v="8"/>
    <x v="6"/>
    <n v="5"/>
    <s v="8"/>
    <s v="12"/>
    <s v="37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5"/>
    <s v="May"/>
    <x v="6"/>
    <n v="10"/>
    <x v="6"/>
    <n v="5"/>
    <s v="10"/>
    <s v="12"/>
    <s v="46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5"/>
    <s v="May"/>
    <x v="6"/>
    <n v="10"/>
    <x v="6"/>
    <n v="5"/>
    <s v="10"/>
    <s v="12"/>
    <s v="42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5"/>
    <s v="May"/>
    <x v="6"/>
    <n v="17"/>
    <x v="6"/>
    <n v="5"/>
    <s v="17"/>
    <s v="12"/>
    <s v="44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5"/>
    <s v="May"/>
    <x v="0"/>
    <n v="9"/>
    <x v="0"/>
    <n v="5"/>
    <s v="9"/>
    <s v="12"/>
    <s v="57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5"/>
    <s v="May"/>
    <x v="0"/>
    <n v="14"/>
    <x v="0"/>
    <n v="5"/>
    <s v="14"/>
    <s v="12"/>
    <s v="59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5"/>
    <s v="May"/>
    <x v="0"/>
    <n v="15"/>
    <x v="0"/>
    <n v="5"/>
    <s v="15"/>
    <s v="12"/>
    <s v="02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5"/>
    <s v="May"/>
    <x v="1"/>
    <n v="13"/>
    <x v="1"/>
    <n v="5"/>
    <s v="13"/>
    <s v="12"/>
    <s v="25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5"/>
    <s v="May"/>
    <x v="1"/>
    <n v="15"/>
    <x v="1"/>
    <n v="5"/>
    <s v="15"/>
    <s v="12"/>
    <s v="58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5"/>
    <s v="May"/>
    <x v="2"/>
    <n v="8"/>
    <x v="2"/>
    <n v="5"/>
    <s v="8"/>
    <s v="12"/>
    <s v="50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5"/>
    <s v="May"/>
    <x v="2"/>
    <n v="18"/>
    <x v="2"/>
    <n v="5"/>
    <s v="18"/>
    <s v="12"/>
    <s v="11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5"/>
    <s v="May"/>
    <x v="3"/>
    <n v="8"/>
    <x v="3"/>
    <n v="5"/>
    <s v="8"/>
    <s v="12"/>
    <s v="10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5"/>
    <s v="May"/>
    <x v="3"/>
    <n v="8"/>
    <x v="3"/>
    <n v="5"/>
    <s v="8"/>
    <s v="12"/>
    <s v="19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egular"/>
    <n v="5"/>
    <s v="May"/>
    <x v="3"/>
    <n v="8"/>
    <x v="3"/>
    <n v="5"/>
    <s v="8"/>
    <s v="12"/>
    <s v="20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egular"/>
    <n v="5"/>
    <s v="May"/>
    <x v="3"/>
    <n v="10"/>
    <x v="3"/>
    <n v="5"/>
    <s v="10"/>
    <s v="12"/>
    <s v="11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5"/>
    <s v="May"/>
    <x v="3"/>
    <n v="13"/>
    <x v="3"/>
    <n v="5"/>
    <s v="13"/>
    <s v="12"/>
    <s v="21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5"/>
    <s v="May"/>
    <x v="4"/>
    <n v="6"/>
    <x v="4"/>
    <n v="5"/>
    <s v="6"/>
    <s v="12"/>
    <s v="07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5"/>
    <s v="May"/>
    <x v="4"/>
    <n v="7"/>
    <x v="4"/>
    <n v="5"/>
    <s v="7"/>
    <s v="12"/>
    <s v="57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5"/>
    <s v="May"/>
    <x v="4"/>
    <n v="7"/>
    <x v="4"/>
    <n v="5"/>
    <s v="7"/>
    <s v="12"/>
    <s v="10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egular"/>
    <n v="5"/>
    <s v="May"/>
    <x v="4"/>
    <n v="8"/>
    <x v="4"/>
    <n v="5"/>
    <s v="8"/>
    <s v="12"/>
    <s v="14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5"/>
    <s v="May"/>
    <x v="4"/>
    <n v="14"/>
    <x v="4"/>
    <n v="5"/>
    <s v="14"/>
    <s v="12"/>
    <s v="09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5"/>
    <s v="May"/>
    <x v="6"/>
    <n v="9"/>
    <x v="6"/>
    <n v="5"/>
    <s v="9"/>
    <s v="12"/>
    <s v="29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5"/>
    <s v="May"/>
    <x v="5"/>
    <n v="6"/>
    <x v="5"/>
    <n v="5"/>
    <s v="6"/>
    <s v="12"/>
    <s v="36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5"/>
    <s v="May"/>
    <x v="5"/>
    <n v="7"/>
    <x v="5"/>
    <n v="5"/>
    <s v="7"/>
    <s v="12"/>
    <s v="28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egular"/>
    <n v="5"/>
    <s v="May"/>
    <x v="5"/>
    <n v="8"/>
    <x v="5"/>
    <n v="5"/>
    <s v="8"/>
    <s v="12"/>
    <s v="26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egular"/>
    <n v="5"/>
    <s v="May"/>
    <x v="5"/>
    <n v="16"/>
    <x v="5"/>
    <n v="5"/>
    <s v="16"/>
    <s v="12"/>
    <s v="29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5"/>
    <s v="May"/>
    <x v="0"/>
    <n v="10"/>
    <x v="0"/>
    <n v="5"/>
    <s v="10"/>
    <s v="12"/>
    <s v="38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5"/>
    <s v="May"/>
    <x v="0"/>
    <n v="13"/>
    <x v="0"/>
    <n v="5"/>
    <s v="13"/>
    <s v="12"/>
    <s v="28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5"/>
    <s v="May"/>
    <x v="0"/>
    <n v="14"/>
    <x v="0"/>
    <n v="5"/>
    <s v="14"/>
    <s v="12"/>
    <s v="30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5"/>
    <s v="May"/>
    <x v="0"/>
    <n v="16"/>
    <x v="0"/>
    <n v="5"/>
    <s v="16"/>
    <s v="12"/>
    <s v="57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5"/>
    <s v="May"/>
    <x v="1"/>
    <n v="9"/>
    <x v="1"/>
    <n v="5"/>
    <s v="9"/>
    <s v="12"/>
    <s v="06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5"/>
    <s v="May"/>
    <x v="2"/>
    <n v="8"/>
    <x v="2"/>
    <n v="5"/>
    <s v="8"/>
    <s v="12"/>
    <s v="57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5"/>
    <s v="May"/>
    <x v="2"/>
    <n v="9"/>
    <x v="2"/>
    <n v="5"/>
    <s v="9"/>
    <s v="12"/>
    <s v="26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5"/>
    <s v="May"/>
    <x v="2"/>
    <n v="9"/>
    <x v="2"/>
    <n v="5"/>
    <s v="9"/>
    <s v="12"/>
    <s v="53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5"/>
    <s v="May"/>
    <x v="2"/>
    <n v="10"/>
    <x v="2"/>
    <n v="5"/>
    <s v="10"/>
    <s v="12"/>
    <s v="22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5"/>
    <s v="May"/>
    <x v="2"/>
    <n v="10"/>
    <x v="2"/>
    <n v="5"/>
    <s v="10"/>
    <s v="12"/>
    <s v="00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5"/>
    <s v="May"/>
    <x v="2"/>
    <n v="10"/>
    <x v="2"/>
    <n v="5"/>
    <s v="10"/>
    <s v="12"/>
    <s v="57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5"/>
    <s v="May"/>
    <x v="2"/>
    <n v="19"/>
    <x v="2"/>
    <n v="5"/>
    <s v="19"/>
    <s v="12"/>
    <s v="11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egular"/>
    <n v="5"/>
    <s v="May"/>
    <x v="3"/>
    <n v="13"/>
    <x v="3"/>
    <n v="5"/>
    <s v="13"/>
    <s v="12"/>
    <s v="57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x v="3"/>
    <n v="17"/>
    <x v="3"/>
    <n v="5"/>
    <s v="17"/>
    <s v="12"/>
    <s v="52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egular"/>
    <n v="5"/>
    <s v="May"/>
    <x v="4"/>
    <n v="11"/>
    <x v="4"/>
    <n v="5"/>
    <s v="11"/>
    <s v="12"/>
    <s v="32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5"/>
    <s v="May"/>
    <x v="4"/>
    <n v="11"/>
    <x v="4"/>
    <n v="5"/>
    <s v="11"/>
    <s v="12"/>
    <s v="51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5"/>
    <s v="May"/>
    <x v="4"/>
    <n v="15"/>
    <x v="4"/>
    <n v="5"/>
    <s v="15"/>
    <s v="12"/>
    <s v="15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x v="6"/>
    <n v="9"/>
    <x v="6"/>
    <n v="5"/>
    <s v="9"/>
    <s v="12"/>
    <s v="32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x v="6"/>
    <n v="10"/>
    <x v="6"/>
    <n v="5"/>
    <s v="10"/>
    <s v="12"/>
    <s v="34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x v="6"/>
    <n v="14"/>
    <x v="6"/>
    <n v="5"/>
    <s v="14"/>
    <s v="12"/>
    <s v="33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x v="6"/>
    <n v="17"/>
    <x v="6"/>
    <n v="5"/>
    <s v="17"/>
    <s v="12"/>
    <s v="52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5"/>
    <s v="May"/>
    <x v="5"/>
    <n v="9"/>
    <x v="5"/>
    <n v="5"/>
    <s v="9"/>
    <s v="12"/>
    <s v="53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egular"/>
    <n v="5"/>
    <s v="May"/>
    <x v="5"/>
    <n v="18"/>
    <x v="5"/>
    <n v="5"/>
    <s v="18"/>
    <s v="12"/>
    <s v="19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5"/>
    <s v="June"/>
    <x v="0"/>
    <n v="9"/>
    <x v="0"/>
    <n v="6"/>
    <s v="9"/>
    <s v="12"/>
    <s v="33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5"/>
    <s v="June"/>
    <x v="0"/>
    <n v="12"/>
    <x v="0"/>
    <n v="6"/>
    <s v="12"/>
    <s v="12"/>
    <s v="11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5"/>
    <s v="June"/>
    <x v="0"/>
    <n v="15"/>
    <x v="0"/>
    <n v="6"/>
    <s v="15"/>
    <s v="12"/>
    <s v="58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5"/>
    <s v="June"/>
    <x v="1"/>
    <n v="19"/>
    <x v="1"/>
    <n v="6"/>
    <s v="19"/>
    <s v="12"/>
    <s v="22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5"/>
    <s v="June"/>
    <x v="2"/>
    <n v="15"/>
    <x v="2"/>
    <n v="6"/>
    <s v="15"/>
    <s v="12"/>
    <s v="12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5"/>
    <s v="June"/>
    <x v="3"/>
    <n v="9"/>
    <x v="3"/>
    <n v="6"/>
    <s v="9"/>
    <s v="12"/>
    <s v="00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5"/>
    <s v="June"/>
    <x v="3"/>
    <n v="10"/>
    <x v="3"/>
    <n v="6"/>
    <s v="10"/>
    <s v="12"/>
    <s v="49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5"/>
    <s v="June"/>
    <x v="3"/>
    <n v="11"/>
    <x v="3"/>
    <n v="6"/>
    <s v="11"/>
    <s v="12"/>
    <s v="06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5"/>
    <s v="June"/>
    <x v="3"/>
    <n v="11"/>
    <x v="3"/>
    <n v="6"/>
    <s v="11"/>
    <s v="12"/>
    <s v="32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5"/>
    <s v="June"/>
    <x v="3"/>
    <n v="12"/>
    <x v="3"/>
    <n v="6"/>
    <s v="12"/>
    <s v="12"/>
    <s v="56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5"/>
    <s v="June"/>
    <x v="4"/>
    <n v="19"/>
    <x v="4"/>
    <n v="6"/>
    <s v="19"/>
    <s v="12"/>
    <s v="50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egular"/>
    <n v="5"/>
    <s v="June"/>
    <x v="6"/>
    <n v="11"/>
    <x v="6"/>
    <n v="6"/>
    <s v="11"/>
    <s v="12"/>
    <s v="33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5"/>
    <s v="June"/>
    <x v="6"/>
    <n v="12"/>
    <x v="6"/>
    <n v="6"/>
    <s v="12"/>
    <s v="12"/>
    <s v="08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5"/>
    <s v="June"/>
    <x v="6"/>
    <n v="12"/>
    <x v="6"/>
    <n v="6"/>
    <s v="12"/>
    <s v="12"/>
    <s v="50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5"/>
    <s v="June"/>
    <x v="6"/>
    <n v="15"/>
    <x v="6"/>
    <n v="6"/>
    <s v="15"/>
    <s v="12"/>
    <s v="40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5"/>
    <s v="June"/>
    <x v="5"/>
    <n v="10"/>
    <x v="5"/>
    <n v="6"/>
    <s v="10"/>
    <s v="12"/>
    <s v="58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egular"/>
    <n v="5"/>
    <s v="June"/>
    <x v="5"/>
    <n v="11"/>
    <x v="5"/>
    <n v="6"/>
    <s v="11"/>
    <s v="12"/>
    <s v="56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5"/>
    <s v="June"/>
    <x v="5"/>
    <n v="12"/>
    <x v="5"/>
    <n v="6"/>
    <s v="12"/>
    <s v="12"/>
    <s v="30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5"/>
    <s v="June"/>
    <x v="5"/>
    <n v="12"/>
    <x v="5"/>
    <n v="6"/>
    <s v="12"/>
    <s v="12"/>
    <s v="49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5"/>
    <s v="June"/>
    <x v="5"/>
    <n v="20"/>
    <x v="5"/>
    <n v="6"/>
    <s v="20"/>
    <s v="12"/>
    <s v="52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5"/>
    <s v="June"/>
    <x v="0"/>
    <n v="6"/>
    <x v="0"/>
    <n v="6"/>
    <s v="6"/>
    <s v="12"/>
    <s v="35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5"/>
    <s v="June"/>
    <x v="0"/>
    <n v="7"/>
    <x v="0"/>
    <n v="6"/>
    <s v="7"/>
    <s v="12"/>
    <s v="59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5"/>
    <s v="June"/>
    <x v="0"/>
    <n v="9"/>
    <x v="0"/>
    <n v="6"/>
    <s v="9"/>
    <s v="12"/>
    <s v="53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egular"/>
    <n v="5"/>
    <s v="June"/>
    <x v="0"/>
    <n v="11"/>
    <x v="0"/>
    <n v="6"/>
    <s v="11"/>
    <s v="12"/>
    <s v="49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egular"/>
    <n v="5"/>
    <s v="June"/>
    <x v="0"/>
    <n v="14"/>
    <x v="0"/>
    <n v="6"/>
    <s v="14"/>
    <s v="12"/>
    <s v="33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5"/>
    <s v="June"/>
    <x v="0"/>
    <n v="19"/>
    <x v="0"/>
    <n v="6"/>
    <s v="19"/>
    <s v="12"/>
    <s v="21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5"/>
    <s v="June"/>
    <x v="1"/>
    <n v="8"/>
    <x v="1"/>
    <n v="6"/>
    <s v="8"/>
    <s v="12"/>
    <s v="06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5"/>
    <s v="June"/>
    <x v="1"/>
    <n v="11"/>
    <x v="1"/>
    <n v="6"/>
    <s v="11"/>
    <s v="12"/>
    <s v="01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5"/>
    <s v="June"/>
    <x v="1"/>
    <n v="14"/>
    <x v="1"/>
    <n v="6"/>
    <s v="14"/>
    <s v="12"/>
    <s v="50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5"/>
    <s v="June"/>
    <x v="1"/>
    <n v="16"/>
    <x v="1"/>
    <n v="6"/>
    <s v="16"/>
    <s v="12"/>
    <s v="40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5"/>
    <s v="June"/>
    <x v="1"/>
    <n v="19"/>
    <x v="1"/>
    <n v="6"/>
    <s v="19"/>
    <s v="12"/>
    <s v="39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5"/>
    <s v="June"/>
    <x v="2"/>
    <n v="7"/>
    <x v="2"/>
    <n v="6"/>
    <s v="7"/>
    <s v="12"/>
    <s v="50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egular"/>
    <n v="5"/>
    <s v="June"/>
    <x v="2"/>
    <n v="9"/>
    <x v="2"/>
    <n v="6"/>
    <s v="9"/>
    <s v="12"/>
    <s v="58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5"/>
    <s v="June"/>
    <x v="2"/>
    <n v="10"/>
    <x v="2"/>
    <n v="6"/>
    <s v="10"/>
    <s v="12"/>
    <s v="34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5"/>
    <s v="June"/>
    <x v="2"/>
    <n v="11"/>
    <x v="2"/>
    <n v="6"/>
    <s v="11"/>
    <s v="12"/>
    <s v="33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5"/>
    <s v="June"/>
    <x v="2"/>
    <n v="13"/>
    <x v="2"/>
    <n v="6"/>
    <s v="13"/>
    <s v="12"/>
    <s v="07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5"/>
    <s v="June"/>
    <x v="2"/>
    <n v="18"/>
    <x v="2"/>
    <n v="6"/>
    <s v="18"/>
    <s v="12"/>
    <s v="53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5"/>
    <s v="June"/>
    <x v="3"/>
    <n v="6"/>
    <x v="3"/>
    <n v="6"/>
    <s v="6"/>
    <s v="12"/>
    <s v="40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5"/>
    <s v="June"/>
    <x v="3"/>
    <n v="7"/>
    <x v="3"/>
    <n v="6"/>
    <s v="7"/>
    <s v="12"/>
    <s v="07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5"/>
    <s v="June"/>
    <x v="3"/>
    <n v="11"/>
    <x v="3"/>
    <n v="6"/>
    <s v="11"/>
    <s v="12"/>
    <s v="44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5"/>
    <s v="June"/>
    <x v="3"/>
    <n v="13"/>
    <x v="3"/>
    <n v="6"/>
    <s v="13"/>
    <s v="12"/>
    <s v="23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5"/>
    <s v="June"/>
    <x v="4"/>
    <n v="7"/>
    <x v="4"/>
    <n v="6"/>
    <s v="7"/>
    <s v="12"/>
    <s v="43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egular"/>
    <n v="5"/>
    <s v="June"/>
    <x v="4"/>
    <n v="7"/>
    <x v="4"/>
    <n v="6"/>
    <s v="7"/>
    <s v="12"/>
    <s v="53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5"/>
    <s v="June"/>
    <x v="4"/>
    <n v="10"/>
    <x v="4"/>
    <n v="6"/>
    <s v="10"/>
    <s v="12"/>
    <s v="50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5"/>
    <s v="June"/>
    <x v="4"/>
    <n v="19"/>
    <x v="4"/>
    <n v="6"/>
    <s v="19"/>
    <s v="12"/>
    <s v="03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5"/>
    <s v="June"/>
    <x v="6"/>
    <n v="8"/>
    <x v="6"/>
    <n v="6"/>
    <s v="8"/>
    <s v="12"/>
    <s v="37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5"/>
    <s v="June"/>
    <x v="6"/>
    <n v="8"/>
    <x v="6"/>
    <n v="6"/>
    <s v="8"/>
    <s v="12"/>
    <s v="56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5"/>
    <s v="June"/>
    <x v="6"/>
    <n v="9"/>
    <x v="6"/>
    <n v="6"/>
    <s v="9"/>
    <s v="12"/>
    <s v="33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5"/>
    <s v="June"/>
    <x v="6"/>
    <n v="12"/>
    <x v="6"/>
    <n v="6"/>
    <s v="12"/>
    <s v="12"/>
    <s v="54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egular"/>
    <n v="5"/>
    <s v="June"/>
    <x v="6"/>
    <n v="15"/>
    <x v="6"/>
    <n v="6"/>
    <s v="15"/>
    <s v="12"/>
    <s v="00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5"/>
    <s v="June"/>
    <x v="6"/>
    <n v="18"/>
    <x v="6"/>
    <n v="6"/>
    <s v="18"/>
    <s v="12"/>
    <s v="16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5"/>
    <s v="June"/>
    <x v="5"/>
    <n v="9"/>
    <x v="5"/>
    <n v="6"/>
    <s v="9"/>
    <s v="12"/>
    <s v="37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5"/>
    <s v="June"/>
    <x v="5"/>
    <n v="9"/>
    <x v="5"/>
    <n v="6"/>
    <s v="9"/>
    <s v="12"/>
    <s v="49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5"/>
    <s v="June"/>
    <x v="5"/>
    <n v="14"/>
    <x v="5"/>
    <n v="6"/>
    <s v="14"/>
    <s v="12"/>
    <s v="51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5"/>
    <s v="June"/>
    <x v="0"/>
    <n v="7"/>
    <x v="0"/>
    <n v="6"/>
    <s v="7"/>
    <s v="12"/>
    <s v="31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5"/>
    <s v="June"/>
    <x v="0"/>
    <n v="7"/>
    <x v="0"/>
    <n v="6"/>
    <s v="7"/>
    <s v="12"/>
    <s v="34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5"/>
    <s v="June"/>
    <x v="0"/>
    <n v="19"/>
    <x v="0"/>
    <n v="6"/>
    <s v="19"/>
    <s v="12"/>
    <s v="59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5"/>
    <s v="June"/>
    <x v="1"/>
    <n v="8"/>
    <x v="1"/>
    <n v="6"/>
    <s v="8"/>
    <s v="12"/>
    <s v="40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5"/>
    <s v="June"/>
    <x v="1"/>
    <n v="8"/>
    <x v="1"/>
    <n v="6"/>
    <s v="8"/>
    <s v="12"/>
    <s v="37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5"/>
    <s v="June"/>
    <x v="1"/>
    <n v="10"/>
    <x v="1"/>
    <n v="6"/>
    <s v="10"/>
    <s v="12"/>
    <s v="46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5"/>
    <s v="June"/>
    <x v="1"/>
    <n v="10"/>
    <x v="1"/>
    <n v="6"/>
    <s v="10"/>
    <s v="12"/>
    <s v="42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egular"/>
    <n v="5"/>
    <s v="June"/>
    <x v="1"/>
    <n v="12"/>
    <x v="1"/>
    <n v="6"/>
    <s v="12"/>
    <s v="12"/>
    <s v="38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5"/>
    <s v="June"/>
    <x v="1"/>
    <n v="17"/>
    <x v="1"/>
    <n v="6"/>
    <s v="17"/>
    <s v="12"/>
    <s v="44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5"/>
    <s v="June"/>
    <x v="3"/>
    <n v="14"/>
    <x v="3"/>
    <n v="6"/>
    <s v="14"/>
    <s v="12"/>
    <s v="59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5"/>
    <s v="June"/>
    <x v="4"/>
    <n v="7"/>
    <x v="4"/>
    <n v="6"/>
    <s v="7"/>
    <s v="12"/>
    <s v="4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5"/>
    <s v="June"/>
    <x v="4"/>
    <n v="13"/>
    <x v="4"/>
    <n v="6"/>
    <s v="13"/>
    <s v="12"/>
    <s v="25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5"/>
    <s v="June"/>
    <x v="4"/>
    <n v="15"/>
    <x v="4"/>
    <n v="6"/>
    <s v="15"/>
    <s v="12"/>
    <s v="58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egular"/>
    <n v="5"/>
    <s v="June"/>
    <x v="6"/>
    <n v="18"/>
    <x v="6"/>
    <n v="6"/>
    <s v="18"/>
    <s v="12"/>
    <s v="11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5"/>
    <s v="June"/>
    <x v="5"/>
    <n v="8"/>
    <x v="5"/>
    <n v="6"/>
    <s v="8"/>
    <s v="12"/>
    <s v="10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5"/>
    <s v="June"/>
    <x v="5"/>
    <n v="8"/>
    <x v="5"/>
    <n v="6"/>
    <s v="8"/>
    <s v="12"/>
    <s v="20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5"/>
    <s v="June"/>
    <x v="5"/>
    <n v="9"/>
    <x v="5"/>
    <n v="6"/>
    <s v="9"/>
    <s v="12"/>
    <s v="57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5"/>
    <s v="June"/>
    <x v="5"/>
    <n v="10"/>
    <x v="5"/>
    <n v="6"/>
    <s v="10"/>
    <s v="12"/>
    <s v="11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5"/>
    <s v="June"/>
    <x v="5"/>
    <n v="13"/>
    <x v="5"/>
    <n v="6"/>
    <s v="13"/>
    <s v="12"/>
    <s v="21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5"/>
    <s v="June"/>
    <x v="5"/>
    <n v="17"/>
    <x v="5"/>
    <n v="6"/>
    <s v="17"/>
    <s v="12"/>
    <s v="16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5"/>
    <s v="June"/>
    <x v="5"/>
    <n v="18"/>
    <x v="5"/>
    <n v="6"/>
    <s v="18"/>
    <s v="12"/>
    <s v="14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5"/>
    <s v="June"/>
    <x v="0"/>
    <n v="7"/>
    <x v="0"/>
    <n v="6"/>
    <s v="7"/>
    <s v="12"/>
    <s v="57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5"/>
    <s v="June"/>
    <x v="0"/>
    <n v="7"/>
    <x v="0"/>
    <n v="6"/>
    <s v="7"/>
    <s v="12"/>
    <s v="10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5"/>
    <s v="June"/>
    <x v="0"/>
    <n v="8"/>
    <x v="0"/>
    <n v="6"/>
    <s v="8"/>
    <s v="12"/>
    <s v="14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5"/>
    <s v="June"/>
    <x v="0"/>
    <n v="14"/>
    <x v="0"/>
    <n v="6"/>
    <s v="14"/>
    <s v="12"/>
    <s v="09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5"/>
    <s v="June"/>
    <x v="1"/>
    <n v="17"/>
    <x v="1"/>
    <n v="6"/>
    <s v="17"/>
    <s v="12"/>
    <s v="37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egular"/>
    <n v="5"/>
    <s v="June"/>
    <x v="2"/>
    <n v="6"/>
    <x v="2"/>
    <n v="6"/>
    <s v="6"/>
    <s v="12"/>
    <s v="36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egular"/>
    <n v="5"/>
    <s v="June"/>
    <x v="2"/>
    <n v="7"/>
    <x v="2"/>
    <n v="6"/>
    <s v="7"/>
    <s v="12"/>
    <s v="28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5"/>
    <s v="June"/>
    <x v="2"/>
    <n v="8"/>
    <x v="2"/>
    <n v="6"/>
    <s v="8"/>
    <s v="12"/>
    <s v="2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5"/>
    <s v="June"/>
    <x v="2"/>
    <n v="14"/>
    <x v="2"/>
    <n v="6"/>
    <s v="14"/>
    <s v="12"/>
    <s v="32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5"/>
    <s v="June"/>
    <x v="2"/>
    <n v="16"/>
    <x v="2"/>
    <n v="6"/>
    <s v="16"/>
    <s v="12"/>
    <s v="29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egular"/>
    <n v="5"/>
    <s v="June"/>
    <x v="3"/>
    <n v="7"/>
    <x v="3"/>
    <n v="6"/>
    <s v="7"/>
    <s v="12"/>
    <s v="04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5"/>
    <s v="June"/>
    <x v="3"/>
    <n v="10"/>
    <x v="3"/>
    <n v="6"/>
    <s v="10"/>
    <s v="12"/>
    <s v="38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5"/>
    <s v="June"/>
    <x v="3"/>
    <n v="14"/>
    <x v="3"/>
    <n v="6"/>
    <s v="14"/>
    <s v="12"/>
    <s v="30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egular"/>
    <n v="5"/>
    <s v="June"/>
    <x v="4"/>
    <n v="9"/>
    <x v="4"/>
    <n v="6"/>
    <s v="9"/>
    <s v="12"/>
    <s v="0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5"/>
    <s v="June"/>
    <x v="4"/>
    <n v="10"/>
    <x v="4"/>
    <n v="6"/>
    <s v="10"/>
    <s v="12"/>
    <s v="23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x v="6"/>
    <n v="8"/>
    <x v="6"/>
    <n v="6"/>
    <s v="8"/>
    <s v="12"/>
    <s v="57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egular"/>
    <n v="5"/>
    <s v="June"/>
    <x v="6"/>
    <n v="8"/>
    <x v="6"/>
    <n v="6"/>
    <s v="8"/>
    <s v="12"/>
    <s v="33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egular"/>
    <n v="5"/>
    <s v="June"/>
    <x v="6"/>
    <n v="9"/>
    <x v="6"/>
    <n v="6"/>
    <s v="9"/>
    <s v="12"/>
    <s v="13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egular"/>
    <n v="5"/>
    <s v="June"/>
    <x v="6"/>
    <n v="9"/>
    <x v="6"/>
    <n v="6"/>
    <s v="9"/>
    <s v="12"/>
    <s v="26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egular"/>
    <n v="5"/>
    <s v="June"/>
    <x v="6"/>
    <n v="10"/>
    <x v="6"/>
    <n v="6"/>
    <s v="10"/>
    <s v="12"/>
    <s v="57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5"/>
    <s v="June"/>
    <x v="6"/>
    <n v="10"/>
    <x v="6"/>
    <n v="6"/>
    <s v="10"/>
    <s v="12"/>
    <s v="57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5"/>
    <s v="June"/>
    <x v="6"/>
    <n v="11"/>
    <x v="6"/>
    <n v="6"/>
    <s v="11"/>
    <s v="12"/>
    <s v="44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5"/>
    <s v="June"/>
    <x v="6"/>
    <n v="15"/>
    <x v="6"/>
    <n v="6"/>
    <s v="15"/>
    <s v="12"/>
    <s v="32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5"/>
    <s v="June"/>
    <x v="6"/>
    <n v="18"/>
    <x v="6"/>
    <n v="6"/>
    <s v="18"/>
    <s v="12"/>
    <s v="48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5"/>
    <s v="June"/>
    <x v="6"/>
    <n v="19"/>
    <x v="6"/>
    <n v="6"/>
    <s v="19"/>
    <s v="12"/>
    <s v="11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5"/>
    <s v="June"/>
    <x v="6"/>
    <n v="20"/>
    <x v="6"/>
    <n v="6"/>
    <s v="20"/>
    <s v="12"/>
    <s v="31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5"/>
    <s v="June"/>
    <x v="5"/>
    <n v="13"/>
    <x v="5"/>
    <n v="6"/>
    <s v="13"/>
    <s v="12"/>
    <s v="57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5"/>
    <s v="June"/>
    <x v="5"/>
    <n v="13"/>
    <x v="5"/>
    <n v="6"/>
    <s v="13"/>
    <s v="12"/>
    <s v="31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5"/>
    <s v="June"/>
    <x v="0"/>
    <n v="11"/>
    <x v="0"/>
    <n v="6"/>
    <s v="11"/>
    <s v="12"/>
    <s v="32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5"/>
    <s v="June"/>
    <x v="0"/>
    <n v="11"/>
    <x v="0"/>
    <n v="6"/>
    <s v="11"/>
    <s v="12"/>
    <s v="51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5"/>
    <s v="June"/>
    <x v="0"/>
    <n v="15"/>
    <x v="0"/>
    <n v="6"/>
    <s v="15"/>
    <s v="12"/>
    <s v="15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5"/>
    <s v="June"/>
    <x v="0"/>
    <n v="16"/>
    <x v="0"/>
    <n v="6"/>
    <s v="16"/>
    <s v="12"/>
    <s v="57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5"/>
    <s v="June"/>
    <x v="0"/>
    <n v="17"/>
    <x v="0"/>
    <n v="6"/>
    <s v="17"/>
    <s v="12"/>
    <s v="01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5"/>
    <s v="June"/>
    <x v="0"/>
    <n v="19"/>
    <x v="0"/>
    <n v="6"/>
    <s v="19"/>
    <s v="12"/>
    <s v="44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5"/>
    <s v="June"/>
    <x v="1"/>
    <n v="6"/>
    <x v="1"/>
    <n v="6"/>
    <s v="6"/>
    <s v="12"/>
    <s v="40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x v="1"/>
    <n v="8"/>
    <x v="1"/>
    <n v="6"/>
    <s v="8"/>
    <s v="12"/>
    <s v="57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5"/>
    <s v="June"/>
    <x v="0"/>
    <n v="8"/>
    <x v="0"/>
    <n v="6"/>
    <s v="8"/>
    <s v="12"/>
    <s v="27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5"/>
    <s v="June"/>
    <x v="0"/>
    <n v="12"/>
    <x v="0"/>
    <n v="6"/>
    <s v="12"/>
    <s v="12"/>
    <s v="14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5"/>
    <s v="June"/>
    <x v="0"/>
    <n v="12"/>
    <x v="0"/>
    <n v="6"/>
    <s v="12"/>
    <s v="12"/>
    <s v="07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5"/>
    <s v="June"/>
    <x v="1"/>
    <n v="10"/>
    <x v="1"/>
    <n v="6"/>
    <s v="10"/>
    <s v="12"/>
    <s v="07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egular"/>
    <n v="5"/>
    <s v="June"/>
    <x v="1"/>
    <n v="12"/>
    <x v="1"/>
    <n v="6"/>
    <s v="12"/>
    <s v="12"/>
    <s v="12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5"/>
    <s v="June"/>
    <x v="1"/>
    <n v="15"/>
    <x v="1"/>
    <n v="6"/>
    <s v="15"/>
    <s v="12"/>
    <s v="07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egular"/>
    <n v="5"/>
    <s v="June"/>
    <x v="1"/>
    <n v="17"/>
    <x v="1"/>
    <n v="6"/>
    <s v="17"/>
    <s v="12"/>
    <s v="59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5"/>
    <s v="June"/>
    <x v="2"/>
    <n v="9"/>
    <x v="2"/>
    <n v="6"/>
    <s v="9"/>
    <s v="12"/>
    <s v="16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5"/>
    <s v="June"/>
    <x v="2"/>
    <n v="10"/>
    <x v="2"/>
    <n v="6"/>
    <s v="10"/>
    <s v="12"/>
    <s v="18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5"/>
    <s v="June"/>
    <x v="2"/>
    <n v="10"/>
    <x v="2"/>
    <n v="6"/>
    <s v="10"/>
    <s v="12"/>
    <s v="52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5"/>
    <s v="June"/>
    <x v="2"/>
    <n v="14"/>
    <x v="2"/>
    <n v="6"/>
    <s v="14"/>
    <s v="12"/>
    <s v="54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5"/>
    <s v="June"/>
    <x v="2"/>
    <n v="15"/>
    <x v="2"/>
    <n v="6"/>
    <s v="15"/>
    <s v="12"/>
    <s v="57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5"/>
    <s v="June"/>
    <x v="3"/>
    <n v="8"/>
    <x v="3"/>
    <n v="6"/>
    <s v="8"/>
    <s v="12"/>
    <s v="51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5"/>
    <s v="June"/>
    <x v="3"/>
    <n v="17"/>
    <x v="3"/>
    <n v="6"/>
    <s v="17"/>
    <s v="12"/>
    <s v="39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egular"/>
    <n v="5"/>
    <s v="June"/>
    <x v="3"/>
    <n v="17"/>
    <x v="3"/>
    <n v="6"/>
    <s v="17"/>
    <s v="12"/>
    <s v="13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egular"/>
    <n v="5"/>
    <s v="June"/>
    <x v="4"/>
    <n v="9"/>
    <x v="4"/>
    <n v="6"/>
    <s v="9"/>
    <s v="12"/>
    <s v="1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5"/>
    <s v="June"/>
    <x v="4"/>
    <n v="13"/>
    <x v="4"/>
    <n v="6"/>
    <s v="13"/>
    <s v="12"/>
    <s v="02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5"/>
    <s v="June"/>
    <x v="4"/>
    <n v="13"/>
    <x v="4"/>
    <n v="6"/>
    <s v="13"/>
    <s v="12"/>
    <s v="49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5"/>
    <s v="June"/>
    <x v="4"/>
    <n v="15"/>
    <x v="4"/>
    <n v="6"/>
    <s v="15"/>
    <s v="12"/>
    <s v="23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5"/>
    <s v="June"/>
    <x v="4"/>
    <n v="15"/>
    <x v="4"/>
    <n v="6"/>
    <s v="15"/>
    <s v="12"/>
    <s v="40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egular"/>
    <n v="5"/>
    <s v="June"/>
    <x v="6"/>
    <n v="7"/>
    <x v="6"/>
    <n v="6"/>
    <s v="7"/>
    <s v="12"/>
    <s v="01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5"/>
    <s v="June"/>
    <x v="6"/>
    <n v="9"/>
    <x v="6"/>
    <n v="6"/>
    <s v="9"/>
    <s v="12"/>
    <s v="32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egular"/>
    <n v="5"/>
    <s v="June"/>
    <x v="6"/>
    <n v="10"/>
    <x v="6"/>
    <n v="6"/>
    <s v="10"/>
    <s v="12"/>
    <s v="58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5"/>
    <s v="June"/>
    <x v="6"/>
    <n v="12"/>
    <x v="6"/>
    <n v="6"/>
    <s v="12"/>
    <s v="12"/>
    <s v="33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5"/>
    <s v="June"/>
    <x v="6"/>
    <n v="13"/>
    <x v="6"/>
    <n v="6"/>
    <s v="13"/>
    <s v="12"/>
    <s v="35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5"/>
    <s v="June"/>
    <x v="6"/>
    <n v="14"/>
    <x v="6"/>
    <n v="6"/>
    <s v="14"/>
    <s v="12"/>
    <s v="05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5"/>
    <s v="June"/>
    <x v="6"/>
    <n v="15"/>
    <x v="6"/>
    <n v="6"/>
    <s v="15"/>
    <s v="12"/>
    <s v="22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5"/>
    <s v="June"/>
    <x v="6"/>
    <n v="17"/>
    <x v="6"/>
    <n v="6"/>
    <s v="17"/>
    <s v="12"/>
    <s v="38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5"/>
    <s v="June"/>
    <x v="6"/>
    <n v="17"/>
    <x v="6"/>
    <n v="6"/>
    <s v="17"/>
    <s v="12"/>
    <s v="03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5"/>
    <s v="June"/>
    <x v="5"/>
    <n v="8"/>
    <x v="5"/>
    <n v="6"/>
    <s v="8"/>
    <s v="12"/>
    <s v="10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5"/>
    <s v="June"/>
    <x v="5"/>
    <n v="9"/>
    <x v="5"/>
    <n v="6"/>
    <s v="9"/>
    <s v="12"/>
    <s v="31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5"/>
    <s v="June"/>
    <x v="5"/>
    <n v="10"/>
    <x v="5"/>
    <n v="6"/>
    <s v="10"/>
    <s v="12"/>
    <s v="19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5"/>
    <s v="June"/>
    <x v="0"/>
    <n v="7"/>
    <x v="0"/>
    <n v="6"/>
    <s v="7"/>
    <s v="12"/>
    <s v="23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5"/>
    <s v="June"/>
    <x v="0"/>
    <n v="9"/>
    <x v="0"/>
    <n v="6"/>
    <s v="9"/>
    <s v="12"/>
    <s v="01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5"/>
    <s v="June"/>
    <x v="0"/>
    <n v="10"/>
    <x v="0"/>
    <n v="6"/>
    <s v="10"/>
    <s v="12"/>
    <s v="35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5"/>
    <s v="June"/>
    <x v="0"/>
    <n v="16"/>
    <x v="0"/>
    <n v="6"/>
    <s v="16"/>
    <s v="12"/>
    <s v="14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5"/>
    <s v="June"/>
    <x v="1"/>
    <n v="8"/>
    <x v="1"/>
    <n v="6"/>
    <s v="8"/>
    <s v="12"/>
    <s v="07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5"/>
    <s v="June"/>
    <x v="1"/>
    <n v="8"/>
    <x v="1"/>
    <n v="6"/>
    <s v="8"/>
    <s v="12"/>
    <s v="57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5"/>
    <s v="June"/>
    <x v="1"/>
    <n v="12"/>
    <x v="1"/>
    <n v="6"/>
    <s v="12"/>
    <s v="12"/>
    <s v="31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5"/>
    <s v="June"/>
    <x v="2"/>
    <n v="6"/>
    <x v="2"/>
    <n v="6"/>
    <s v="6"/>
    <s v="12"/>
    <s v="55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x v="2"/>
    <n v="9"/>
    <x v="2"/>
    <n v="6"/>
    <s v="9"/>
    <s v="12"/>
    <s v="09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egular"/>
    <n v="5"/>
    <s v="June"/>
    <x v="2"/>
    <n v="14"/>
    <x v="2"/>
    <n v="6"/>
    <s v="14"/>
    <s v="12"/>
    <s v="5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5"/>
    <s v="June"/>
    <x v="2"/>
    <n v="14"/>
    <x v="2"/>
    <n v="6"/>
    <s v="14"/>
    <s v="12"/>
    <s v="37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5"/>
    <s v="June"/>
    <x v="3"/>
    <n v="9"/>
    <x v="3"/>
    <n v="6"/>
    <s v="9"/>
    <s v="12"/>
    <s v="10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egular"/>
    <n v="5"/>
    <s v="June"/>
    <x v="3"/>
    <n v="13"/>
    <x v="3"/>
    <n v="6"/>
    <s v="13"/>
    <s v="12"/>
    <s v="22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5"/>
    <s v="June"/>
    <x v="3"/>
    <n v="18"/>
    <x v="3"/>
    <n v="6"/>
    <s v="18"/>
    <s v="12"/>
    <s v="27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5"/>
    <s v="June"/>
    <x v="4"/>
    <n v="6"/>
    <x v="4"/>
    <n v="6"/>
    <s v="6"/>
    <s v="12"/>
    <s v="45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5"/>
    <s v="June"/>
    <x v="4"/>
    <n v="7"/>
    <x v="4"/>
    <n v="6"/>
    <s v="7"/>
    <s v="12"/>
    <s v="34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egular"/>
    <n v="5"/>
    <s v="June"/>
    <x v="4"/>
    <n v="8"/>
    <x v="4"/>
    <n v="6"/>
    <s v="8"/>
    <s v="12"/>
    <s v="38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x v="4"/>
    <n v="10"/>
    <x v="4"/>
    <n v="6"/>
    <s v="10"/>
    <s v="12"/>
    <s v="59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5"/>
    <s v="June"/>
    <x v="4"/>
    <n v="10"/>
    <x v="4"/>
    <n v="6"/>
    <s v="10"/>
    <s v="12"/>
    <s v="12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5"/>
    <s v="June"/>
    <x v="4"/>
    <n v="10"/>
    <x v="4"/>
    <n v="6"/>
    <s v="10"/>
    <s v="12"/>
    <s v="38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x v="4"/>
    <n v="13"/>
    <x v="4"/>
    <n v="6"/>
    <s v="13"/>
    <s v="12"/>
    <s v="57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5"/>
    <s v="June"/>
    <x v="6"/>
    <n v="7"/>
    <x v="6"/>
    <n v="6"/>
    <s v="7"/>
    <s v="12"/>
    <s v="31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egular"/>
    <n v="5"/>
    <s v="June"/>
    <x v="6"/>
    <n v="9"/>
    <x v="6"/>
    <n v="6"/>
    <s v="9"/>
    <s v="12"/>
    <s v="15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5"/>
    <s v="June"/>
    <x v="6"/>
    <n v="10"/>
    <x v="6"/>
    <n v="6"/>
    <s v="10"/>
    <s v="12"/>
    <s v="54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5"/>
    <s v="June"/>
    <x v="6"/>
    <n v="16"/>
    <x v="6"/>
    <n v="6"/>
    <s v="16"/>
    <s v="12"/>
    <s v="02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5"/>
    <s v="June"/>
    <x v="5"/>
    <n v="8"/>
    <x v="5"/>
    <n v="6"/>
    <s v="8"/>
    <s v="12"/>
    <s v="03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5"/>
    <s v="June"/>
    <x v="5"/>
    <n v="9"/>
    <x v="5"/>
    <n v="6"/>
    <s v="9"/>
    <s v="12"/>
    <s v="00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5"/>
    <s v="June"/>
    <x v="5"/>
    <n v="10"/>
    <x v="5"/>
    <n v="6"/>
    <s v="10"/>
    <s v="12"/>
    <s v="11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5"/>
    <s v="June"/>
    <x v="5"/>
    <n v="13"/>
    <x v="5"/>
    <n v="6"/>
    <s v="13"/>
    <s v="12"/>
    <s v="1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5"/>
    <s v="June"/>
    <x v="0"/>
    <n v="9"/>
    <x v="0"/>
    <n v="6"/>
    <s v="9"/>
    <s v="12"/>
    <s v="50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5"/>
    <s v="June"/>
    <x v="1"/>
    <n v="6"/>
    <x v="1"/>
    <n v="6"/>
    <s v="6"/>
    <s v="12"/>
    <s v="16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5"/>
    <s v="June"/>
    <x v="1"/>
    <n v="16"/>
    <x v="1"/>
    <n v="6"/>
    <s v="16"/>
    <s v="12"/>
    <s v="19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5"/>
    <s v="June"/>
    <x v="2"/>
    <n v="7"/>
    <x v="2"/>
    <n v="6"/>
    <s v="7"/>
    <s v="12"/>
    <s v="23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5"/>
    <s v="June"/>
    <x v="2"/>
    <n v="8"/>
    <x v="2"/>
    <n v="6"/>
    <s v="8"/>
    <s v="12"/>
    <s v="46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egular"/>
    <n v="5"/>
    <s v="June"/>
    <x v="3"/>
    <n v="10"/>
    <x v="3"/>
    <n v="6"/>
    <s v="10"/>
    <s v="12"/>
    <s v="21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egular"/>
    <n v="5"/>
    <s v="June"/>
    <x v="3"/>
    <n v="13"/>
    <x v="3"/>
    <n v="6"/>
    <s v="13"/>
    <s v="12"/>
    <s v="19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5"/>
    <s v="June"/>
    <x v="4"/>
    <n v="6"/>
    <x v="4"/>
    <n v="6"/>
    <s v="6"/>
    <s v="12"/>
    <s v="48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5"/>
    <s v="June"/>
    <x v="4"/>
    <n v="7"/>
    <x v="4"/>
    <n v="6"/>
    <s v="7"/>
    <s v="12"/>
    <s v="37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5"/>
    <s v="June"/>
    <x v="4"/>
    <n v="7"/>
    <x v="4"/>
    <n v="6"/>
    <s v="7"/>
    <s v="12"/>
    <s v="00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5"/>
    <s v="June"/>
    <x v="6"/>
    <n v="9"/>
    <x v="6"/>
    <n v="6"/>
    <s v="9"/>
    <s v="12"/>
    <s v="59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egular"/>
    <n v="5"/>
    <s v="June"/>
    <x v="6"/>
    <n v="13"/>
    <x v="6"/>
    <n v="6"/>
    <s v="13"/>
    <s v="12"/>
    <s v="26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5"/>
    <s v="June"/>
    <x v="5"/>
    <n v="9"/>
    <x v="5"/>
    <n v="6"/>
    <s v="9"/>
    <s v="12"/>
    <s v="58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5"/>
    <s v="June"/>
    <x v="1"/>
    <n v="6"/>
    <x v="1"/>
    <n v="6"/>
    <s v="6"/>
    <s v="12"/>
    <s v="01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5"/>
    <s v="June"/>
    <x v="1"/>
    <n v="6"/>
    <x v="1"/>
    <n v="6"/>
    <s v="6"/>
    <s v="12"/>
    <s v="32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egular"/>
    <n v="5"/>
    <s v="June"/>
    <x v="1"/>
    <n v="9"/>
    <x v="1"/>
    <n v="6"/>
    <s v="9"/>
    <s v="12"/>
    <s v="28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5"/>
    <s v="June"/>
    <x v="1"/>
    <n v="12"/>
    <x v="1"/>
    <n v="6"/>
    <s v="12"/>
    <s v="12"/>
    <s v="51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5"/>
    <s v="June"/>
    <x v="2"/>
    <n v="10"/>
    <x v="2"/>
    <n v="6"/>
    <s v="10"/>
    <s v="12"/>
    <s v="14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5"/>
    <s v="June"/>
    <x v="2"/>
    <n v="14"/>
    <x v="2"/>
    <n v="6"/>
    <s v="14"/>
    <s v="12"/>
    <s v="52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5"/>
    <s v="June"/>
    <x v="3"/>
    <n v="7"/>
    <x v="3"/>
    <n v="6"/>
    <s v="7"/>
    <s v="12"/>
    <s v="13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5"/>
    <s v="June"/>
    <x v="3"/>
    <n v="8"/>
    <x v="3"/>
    <n v="6"/>
    <s v="8"/>
    <s v="12"/>
    <s v="57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5"/>
    <s v="June"/>
    <x v="3"/>
    <n v="9"/>
    <x v="3"/>
    <n v="6"/>
    <s v="9"/>
    <s v="12"/>
    <s v="18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5"/>
    <s v="June"/>
    <x v="3"/>
    <n v="9"/>
    <x v="3"/>
    <n v="6"/>
    <s v="9"/>
    <s v="12"/>
    <s v="03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5"/>
    <s v="June"/>
    <x v="4"/>
    <n v="9"/>
    <x v="4"/>
    <n v="6"/>
    <s v="9"/>
    <s v="12"/>
    <s v="59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5"/>
    <s v="June"/>
    <x v="4"/>
    <n v="9"/>
    <x v="4"/>
    <n v="6"/>
    <s v="9"/>
    <s v="12"/>
    <s v="04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5"/>
    <s v="June"/>
    <x v="6"/>
    <n v="12"/>
    <x v="6"/>
    <n v="6"/>
    <s v="12"/>
    <s v="12"/>
    <s v="53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5"/>
    <s v="June"/>
    <x v="6"/>
    <n v="16"/>
    <x v="6"/>
    <n v="6"/>
    <s v="16"/>
    <s v="12"/>
    <s v="18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5"/>
    <s v="June"/>
    <x v="6"/>
    <n v="16"/>
    <x v="6"/>
    <n v="6"/>
    <s v="16"/>
    <s v="12"/>
    <s v="55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5"/>
    <s v="June"/>
    <x v="5"/>
    <n v="7"/>
    <x v="5"/>
    <n v="6"/>
    <s v="7"/>
    <s v="12"/>
    <s v="45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5"/>
    <s v="June"/>
    <x v="5"/>
    <n v="7"/>
    <x v="5"/>
    <n v="6"/>
    <s v="7"/>
    <s v="12"/>
    <s v="47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5"/>
    <s v="June"/>
    <x v="5"/>
    <n v="13"/>
    <x v="5"/>
    <n v="6"/>
    <s v="13"/>
    <s v="12"/>
    <s v="01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5"/>
    <s v="June"/>
    <x v="5"/>
    <n v="16"/>
    <x v="5"/>
    <n v="6"/>
    <s v="16"/>
    <s v="12"/>
    <s v="07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5"/>
    <s v="June"/>
    <x v="0"/>
    <n v="8"/>
    <x v="0"/>
    <n v="6"/>
    <s v="8"/>
    <s v="12"/>
    <s v="00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5"/>
    <s v="June"/>
    <x v="0"/>
    <n v="8"/>
    <x v="0"/>
    <n v="6"/>
    <s v="8"/>
    <s v="12"/>
    <s v="11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x v="0"/>
    <n v="13"/>
    <x v="0"/>
    <n v="6"/>
    <s v="13"/>
    <s v="12"/>
    <s v="01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5"/>
    <s v="June"/>
    <x v="0"/>
    <n v="14"/>
    <x v="0"/>
    <n v="6"/>
    <s v="14"/>
    <s v="12"/>
    <s v="36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5"/>
    <s v="June"/>
    <x v="1"/>
    <n v="7"/>
    <x v="1"/>
    <n v="6"/>
    <s v="7"/>
    <s v="12"/>
    <s v="53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5"/>
    <s v="June"/>
    <x v="1"/>
    <n v="8"/>
    <x v="1"/>
    <n v="6"/>
    <s v="8"/>
    <s v="12"/>
    <s v="35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x v="1"/>
    <n v="9"/>
    <x v="1"/>
    <n v="6"/>
    <s v="9"/>
    <s v="12"/>
    <s v="09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x v="1"/>
    <n v="10"/>
    <x v="1"/>
    <n v="6"/>
    <s v="10"/>
    <s v="12"/>
    <s v="59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x v="1"/>
    <n v="13"/>
    <x v="1"/>
    <n v="6"/>
    <s v="13"/>
    <s v="12"/>
    <s v="57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x v="1"/>
    <n v="13"/>
    <x v="1"/>
    <n v="6"/>
    <s v="13"/>
    <s v="12"/>
    <s v="01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5"/>
    <s v="May"/>
    <x v="4"/>
    <n v="8"/>
    <x v="4"/>
    <n v="5"/>
    <s v="8"/>
    <s v="12"/>
    <s v="27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5"/>
    <s v="May"/>
    <x v="4"/>
    <n v="12"/>
    <x v="4"/>
    <n v="5"/>
    <s v="12"/>
    <s v="12"/>
    <s v="14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5"/>
    <s v="May"/>
    <x v="4"/>
    <n v="12"/>
    <x v="4"/>
    <n v="5"/>
    <s v="12"/>
    <s v="12"/>
    <s v="07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y"/>
    <x v="4"/>
    <n v="14"/>
    <x v="4"/>
    <n v="5"/>
    <s v="14"/>
    <s v="12"/>
    <s v="01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5"/>
    <s v="May"/>
    <x v="6"/>
    <n v="10"/>
    <x v="6"/>
    <n v="5"/>
    <s v="10"/>
    <s v="12"/>
    <s v="07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5"/>
    <s v="May"/>
    <x v="6"/>
    <n v="15"/>
    <x v="6"/>
    <n v="5"/>
    <s v="15"/>
    <s v="12"/>
    <s v="07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y"/>
    <x v="6"/>
    <n v="17"/>
    <x v="6"/>
    <n v="5"/>
    <s v="17"/>
    <s v="12"/>
    <s v="59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y"/>
    <x v="5"/>
    <n v="9"/>
    <x v="5"/>
    <n v="5"/>
    <s v="9"/>
    <s v="12"/>
    <s v="16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18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52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y"/>
    <x v="5"/>
    <n v="14"/>
    <x v="5"/>
    <n v="5"/>
    <s v="14"/>
    <s v="12"/>
    <s v="54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y"/>
    <x v="5"/>
    <n v="18"/>
    <x v="5"/>
    <n v="5"/>
    <s v="18"/>
    <s v="12"/>
    <s v="32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5"/>
    <s v="May"/>
    <x v="0"/>
    <n v="17"/>
    <x v="0"/>
    <n v="5"/>
    <s v="17"/>
    <s v="12"/>
    <s v="39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y"/>
    <x v="1"/>
    <n v="9"/>
    <x v="1"/>
    <n v="5"/>
    <s v="9"/>
    <s v="12"/>
    <s v="16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y"/>
    <x v="1"/>
    <n v="15"/>
    <x v="1"/>
    <n v="5"/>
    <s v="15"/>
    <s v="12"/>
    <s v="23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5"/>
    <s v="May"/>
    <x v="1"/>
    <n v="15"/>
    <x v="1"/>
    <n v="5"/>
    <s v="15"/>
    <s v="12"/>
    <s v="40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5"/>
    <s v="May"/>
    <x v="2"/>
    <n v="7"/>
    <x v="2"/>
    <n v="5"/>
    <s v="7"/>
    <s v="12"/>
    <s v="01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5"/>
    <s v="May"/>
    <x v="2"/>
    <n v="9"/>
    <x v="2"/>
    <n v="5"/>
    <s v="9"/>
    <s v="12"/>
    <s v="32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5"/>
    <s v="May"/>
    <x v="2"/>
    <n v="10"/>
    <x v="2"/>
    <n v="5"/>
    <s v="10"/>
    <s v="12"/>
    <s v="58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5"/>
    <s v="May"/>
    <x v="2"/>
    <n v="12"/>
    <x v="2"/>
    <n v="5"/>
    <s v="12"/>
    <s v="12"/>
    <s v="33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egular"/>
    <n v="5"/>
    <s v="May"/>
    <x v="2"/>
    <n v="14"/>
    <x v="2"/>
    <n v="5"/>
    <s v="14"/>
    <s v="12"/>
    <s v="0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5"/>
    <s v="May"/>
    <x v="2"/>
    <n v="15"/>
    <x v="2"/>
    <n v="5"/>
    <s v="15"/>
    <s v="12"/>
    <s v="22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y"/>
    <x v="2"/>
    <n v="17"/>
    <x v="2"/>
    <n v="5"/>
    <s v="17"/>
    <s v="12"/>
    <s v="38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y"/>
    <x v="2"/>
    <n v="17"/>
    <x v="2"/>
    <n v="5"/>
    <s v="17"/>
    <s v="12"/>
    <s v="48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y"/>
    <x v="3"/>
    <n v="8"/>
    <x v="3"/>
    <n v="5"/>
    <s v="8"/>
    <s v="12"/>
    <s v="10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y"/>
    <x v="3"/>
    <n v="10"/>
    <x v="3"/>
    <n v="5"/>
    <s v="10"/>
    <s v="12"/>
    <s v="19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5"/>
    <s v="May"/>
    <x v="4"/>
    <n v="9"/>
    <x v="4"/>
    <n v="5"/>
    <s v="9"/>
    <s v="12"/>
    <s v="01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x v="4"/>
    <n v="10"/>
    <x v="4"/>
    <n v="5"/>
    <s v="10"/>
    <s v="12"/>
    <s v="35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egular"/>
    <n v="5"/>
    <s v="May"/>
    <x v="4"/>
    <n v="16"/>
    <x v="4"/>
    <n v="5"/>
    <s v="16"/>
    <s v="12"/>
    <s v="14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5"/>
    <s v="May"/>
    <x v="4"/>
    <n v="17"/>
    <x v="4"/>
    <n v="5"/>
    <s v="17"/>
    <s v="12"/>
    <s v="43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5"/>
    <s v="May"/>
    <x v="6"/>
    <n v="7"/>
    <x v="6"/>
    <n v="5"/>
    <s v="7"/>
    <s v="12"/>
    <s v="23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5"/>
    <s v="May"/>
    <x v="6"/>
    <n v="8"/>
    <x v="6"/>
    <n v="5"/>
    <s v="8"/>
    <s v="12"/>
    <s v="07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5"/>
    <s v="May"/>
    <x v="6"/>
    <n v="8"/>
    <x v="6"/>
    <n v="5"/>
    <s v="8"/>
    <s v="12"/>
    <s v="57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x v="6"/>
    <n v="12"/>
    <x v="6"/>
    <n v="5"/>
    <s v="12"/>
    <s v="12"/>
    <s v="31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y"/>
    <x v="5"/>
    <n v="6"/>
    <x v="5"/>
    <n v="5"/>
    <s v="6"/>
    <s v="12"/>
    <s v="55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5"/>
    <s v="May"/>
    <x v="5"/>
    <n v="9"/>
    <x v="5"/>
    <n v="5"/>
    <s v="9"/>
    <s v="12"/>
    <s v="09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59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5"/>
    <s v="May"/>
    <x v="5"/>
    <n v="13"/>
    <x v="5"/>
    <n v="5"/>
    <s v="13"/>
    <s v="12"/>
    <s v="38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y"/>
    <x v="0"/>
    <n v="7"/>
    <x v="0"/>
    <n v="5"/>
    <s v="7"/>
    <s v="12"/>
    <s v="35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y"/>
    <x v="0"/>
    <n v="9"/>
    <x v="0"/>
    <n v="5"/>
    <s v="9"/>
    <s v="12"/>
    <s v="10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y"/>
    <x v="0"/>
    <n v="13"/>
    <x v="0"/>
    <n v="5"/>
    <s v="13"/>
    <s v="12"/>
    <s v="22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5"/>
    <s v="May"/>
    <x v="1"/>
    <n v="7"/>
    <x v="1"/>
    <n v="5"/>
    <s v="7"/>
    <s v="12"/>
    <s v="34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y"/>
    <x v="1"/>
    <n v="8"/>
    <x v="1"/>
    <n v="5"/>
    <s v="8"/>
    <s v="12"/>
    <s v="38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egular"/>
    <n v="5"/>
    <s v="May"/>
    <x v="1"/>
    <n v="8"/>
    <x v="1"/>
    <n v="5"/>
    <s v="8"/>
    <s v="12"/>
    <s v="29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5"/>
    <s v="May"/>
    <x v="1"/>
    <n v="10"/>
    <x v="1"/>
    <n v="5"/>
    <s v="10"/>
    <s v="12"/>
    <s v="59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egular"/>
    <n v="5"/>
    <s v="May"/>
    <x v="1"/>
    <n v="10"/>
    <x v="1"/>
    <n v="5"/>
    <s v="10"/>
    <s v="12"/>
    <s v="12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y"/>
    <x v="1"/>
    <n v="10"/>
    <x v="1"/>
    <n v="5"/>
    <s v="10"/>
    <s v="12"/>
    <s v="38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y"/>
    <x v="1"/>
    <n v="13"/>
    <x v="1"/>
    <n v="5"/>
    <s v="13"/>
    <s v="12"/>
    <s v="57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5"/>
    <s v="May"/>
    <x v="1"/>
    <n v="16"/>
    <x v="1"/>
    <n v="5"/>
    <s v="16"/>
    <s v="12"/>
    <s v="21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5"/>
    <s v="May"/>
    <x v="2"/>
    <n v="7"/>
    <x v="2"/>
    <n v="5"/>
    <s v="7"/>
    <s v="12"/>
    <s v="48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5"/>
    <s v="May"/>
    <x v="2"/>
    <n v="10"/>
    <x v="2"/>
    <n v="5"/>
    <s v="10"/>
    <s v="12"/>
    <s v="54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y"/>
    <x v="3"/>
    <n v="10"/>
    <x v="3"/>
    <n v="5"/>
    <s v="10"/>
    <s v="12"/>
    <s v="58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y"/>
    <x v="3"/>
    <n v="11"/>
    <x v="3"/>
    <n v="5"/>
    <s v="11"/>
    <s v="12"/>
    <s v="51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5"/>
    <s v="May"/>
    <x v="3"/>
    <n v="13"/>
    <x v="3"/>
    <n v="5"/>
    <s v="13"/>
    <s v="12"/>
    <s v="16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y"/>
    <x v="4"/>
    <n v="9"/>
    <x v="4"/>
    <n v="5"/>
    <s v="9"/>
    <s v="12"/>
    <s v="50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y"/>
    <x v="6"/>
    <n v="6"/>
    <x v="6"/>
    <n v="5"/>
    <s v="6"/>
    <s v="12"/>
    <s v="16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5"/>
    <s v="May"/>
    <x v="6"/>
    <n v="7"/>
    <x v="6"/>
    <n v="5"/>
    <s v="7"/>
    <s v="12"/>
    <s v="56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5"/>
    <s v="May"/>
    <x v="6"/>
    <n v="8"/>
    <x v="6"/>
    <n v="5"/>
    <s v="8"/>
    <s v="12"/>
    <s v="43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egular"/>
    <n v="5"/>
    <s v="May"/>
    <x v="6"/>
    <n v="16"/>
    <x v="6"/>
    <n v="5"/>
    <s v="16"/>
    <s v="12"/>
    <s v="19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y"/>
    <x v="5"/>
    <n v="6"/>
    <x v="5"/>
    <n v="5"/>
    <s v="6"/>
    <s v="12"/>
    <s v="19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y"/>
    <x v="5"/>
    <n v="8"/>
    <x v="5"/>
    <n v="5"/>
    <s v="8"/>
    <s v="12"/>
    <s v="46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44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5"/>
    <s v="May"/>
    <x v="1"/>
    <n v="6"/>
    <x v="1"/>
    <n v="5"/>
    <s v="6"/>
    <s v="12"/>
    <s v="48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5"/>
    <s v="May"/>
    <x v="1"/>
    <n v="7"/>
    <x v="1"/>
    <n v="5"/>
    <s v="7"/>
    <s v="12"/>
    <s v="37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y"/>
    <x v="1"/>
    <n v="7"/>
    <x v="1"/>
    <n v="5"/>
    <s v="7"/>
    <s v="12"/>
    <s v="00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y"/>
    <x v="2"/>
    <n v="9"/>
    <x v="2"/>
    <n v="5"/>
    <s v="9"/>
    <s v="12"/>
    <s v="59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5"/>
    <s v="May"/>
    <x v="2"/>
    <n v="13"/>
    <x v="2"/>
    <n v="5"/>
    <s v="13"/>
    <s v="12"/>
    <s v="26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5"/>
    <s v="May"/>
    <x v="3"/>
    <n v="9"/>
    <x v="3"/>
    <n v="5"/>
    <s v="9"/>
    <s v="12"/>
    <s v="16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14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42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5"/>
    <s v="May"/>
    <x v="5"/>
    <n v="14"/>
    <x v="5"/>
    <n v="5"/>
    <s v="14"/>
    <s v="12"/>
    <s v="52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5"/>
    <s v="May"/>
    <x v="0"/>
    <n v="7"/>
    <x v="0"/>
    <n v="5"/>
    <s v="7"/>
    <s v="12"/>
    <s v="13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5"/>
    <s v="May"/>
    <x v="0"/>
    <n v="8"/>
    <x v="0"/>
    <n v="5"/>
    <s v="8"/>
    <s v="12"/>
    <s v="57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egular"/>
    <n v="5"/>
    <s v="May"/>
    <x v="0"/>
    <n v="9"/>
    <x v="0"/>
    <n v="5"/>
    <s v="9"/>
    <s v="12"/>
    <s v="18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y"/>
    <x v="0"/>
    <n v="9"/>
    <x v="0"/>
    <n v="5"/>
    <s v="9"/>
    <s v="12"/>
    <s v="03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egular"/>
    <n v="5"/>
    <s v="May"/>
    <x v="1"/>
    <n v="6"/>
    <x v="1"/>
    <n v="5"/>
    <s v="6"/>
    <s v="12"/>
    <s v="0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y"/>
    <x v="1"/>
    <n v="7"/>
    <x v="1"/>
    <n v="5"/>
    <s v="7"/>
    <s v="12"/>
    <s v="44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y"/>
    <x v="1"/>
    <n v="9"/>
    <x v="1"/>
    <n v="5"/>
    <s v="9"/>
    <s v="12"/>
    <s v="59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5"/>
    <s v="May"/>
    <x v="1"/>
    <n v="9"/>
    <x v="1"/>
    <n v="5"/>
    <s v="9"/>
    <s v="12"/>
    <s v="04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5"/>
    <s v="May"/>
    <x v="2"/>
    <n v="8"/>
    <x v="2"/>
    <n v="5"/>
    <s v="8"/>
    <s v="12"/>
    <s v="3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x v="2"/>
    <n v="12"/>
    <x v="2"/>
    <n v="5"/>
    <s v="12"/>
    <s v="12"/>
    <s v="53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egular"/>
    <n v="5"/>
    <s v="May"/>
    <x v="2"/>
    <n v="16"/>
    <x v="2"/>
    <n v="5"/>
    <s v="16"/>
    <s v="12"/>
    <s v="18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y"/>
    <x v="2"/>
    <n v="16"/>
    <x v="2"/>
    <n v="5"/>
    <s v="16"/>
    <s v="12"/>
    <s v="55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5"/>
    <s v="May"/>
    <x v="3"/>
    <n v="7"/>
    <x v="3"/>
    <n v="5"/>
    <s v="7"/>
    <s v="12"/>
    <s v="45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y"/>
    <x v="3"/>
    <n v="7"/>
    <x v="3"/>
    <n v="5"/>
    <s v="7"/>
    <s v="12"/>
    <s v="47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y"/>
    <x v="3"/>
    <n v="13"/>
    <x v="3"/>
    <n v="5"/>
    <s v="13"/>
    <s v="12"/>
    <s v="01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y"/>
    <x v="3"/>
    <n v="16"/>
    <x v="3"/>
    <n v="5"/>
    <s v="16"/>
    <s v="12"/>
    <s v="07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5"/>
    <s v="May"/>
    <x v="4"/>
    <n v="13"/>
    <x v="4"/>
    <n v="5"/>
    <s v="13"/>
    <s v="12"/>
    <s v="42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x v="6"/>
    <n v="10"/>
    <x v="6"/>
    <n v="5"/>
    <s v="10"/>
    <s v="12"/>
    <s v="3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x v="6"/>
    <n v="12"/>
    <x v="6"/>
    <n v="5"/>
    <s v="12"/>
    <s v="12"/>
    <s v="31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5"/>
    <s v="May"/>
    <x v="6"/>
    <n v="14"/>
    <x v="6"/>
    <n v="5"/>
    <s v="14"/>
    <s v="12"/>
    <s v="36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5"/>
    <s v="May"/>
    <x v="5"/>
    <n v="10"/>
    <x v="5"/>
    <n v="5"/>
    <s v="10"/>
    <s v="12"/>
    <s v="32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x v="5"/>
    <n v="12"/>
    <x v="5"/>
    <n v="5"/>
    <s v="12"/>
    <s v="12"/>
    <s v="53"/>
  </r>
  <r>
    <n v="34"/>
    <d v="2023-01-01T00:00:00"/>
    <d v="1899-12-30T08:56:27"/>
    <n v="2"/>
    <n v="5"/>
    <s v="Lower Manhattan"/>
    <n v="29"/>
    <n v="2.5"/>
    <s v="Coffee"/>
    <s v="Gourmet brewed coffee"/>
    <s v="Columbian Medium Roast"/>
    <s v="Regular"/>
    <n v="5"/>
    <s v="January"/>
    <x v="3"/>
    <n v="8"/>
    <x v="3"/>
    <n v="1"/>
    <s v="8"/>
    <s v="12"/>
    <s v="27"/>
  </r>
  <r>
    <n v="927"/>
    <d v="2023-01-02T00:00:00"/>
    <d v="1899-12-30T15:58:07"/>
    <n v="2"/>
    <n v="5"/>
    <s v="Lower Manhattan"/>
    <n v="29"/>
    <n v="2.5"/>
    <s v="Coffee"/>
    <s v="Gourmet brewed coffee"/>
    <s v="Columbian Medium Roast"/>
    <s v="Regular"/>
    <n v="5"/>
    <s v="January"/>
    <x v="4"/>
    <n v="15"/>
    <x v="4"/>
    <n v="1"/>
    <s v="15"/>
    <s v="12"/>
    <s v="07"/>
  </r>
  <r>
    <n v="988"/>
    <d v="2023-01-02T00:00:00"/>
    <d v="1899-12-30T17:02:59"/>
    <n v="2"/>
    <n v="5"/>
    <s v="Lower Manhattan"/>
    <n v="29"/>
    <n v="2.5"/>
    <s v="Coffee"/>
    <s v="Gourmet brewed coffee"/>
    <s v="Columbian Medium Roast"/>
    <s v="Regular"/>
    <n v="5"/>
    <s v="January"/>
    <x v="4"/>
    <n v="17"/>
    <x v="4"/>
    <n v="1"/>
    <s v="17"/>
    <s v="12"/>
    <s v="59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"/>
    <s v="Regular"/>
    <n v="5"/>
    <s v="January"/>
    <x v="6"/>
    <n v="7"/>
    <x v="6"/>
    <n v="1"/>
    <s v="7"/>
    <s v="12"/>
    <s v="53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x v="6"/>
    <n v="1"/>
    <s v="10"/>
    <s v="12"/>
    <s v="52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"/>
    <s v="Regular"/>
    <n v="5"/>
    <s v="January"/>
    <x v="6"/>
    <n v="15"/>
    <x v="6"/>
    <n v="1"/>
    <s v="15"/>
    <s v="12"/>
    <s v="57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"/>
    <s v="Regular"/>
    <n v="5"/>
    <s v="January"/>
    <x v="5"/>
    <n v="17"/>
    <x v="5"/>
    <n v="1"/>
    <s v="17"/>
    <s v="12"/>
    <s v="13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"/>
    <s v="Regular"/>
    <n v="5"/>
    <s v="January"/>
    <x v="0"/>
    <n v="13"/>
    <x v="0"/>
    <n v="1"/>
    <s v="13"/>
    <s v="12"/>
    <s v="02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"/>
    <s v="Regular"/>
    <n v="5"/>
    <s v="January"/>
    <x v="0"/>
    <n v="15"/>
    <x v="0"/>
    <n v="1"/>
    <s v="15"/>
    <s v="12"/>
    <s v="40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"/>
    <s v="Regular"/>
    <n v="5"/>
    <s v="January"/>
    <x v="1"/>
    <n v="9"/>
    <x v="1"/>
    <n v="1"/>
    <s v="9"/>
    <s v="12"/>
    <s v="32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"/>
    <s v="Regular"/>
    <n v="5"/>
    <s v="January"/>
    <x v="1"/>
    <n v="13"/>
    <x v="1"/>
    <n v="1"/>
    <s v="13"/>
    <s v="12"/>
    <s v="35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"/>
    <s v="Regular"/>
    <n v="5"/>
    <s v="January"/>
    <x v="1"/>
    <n v="14"/>
    <x v="1"/>
    <n v="1"/>
    <s v="14"/>
    <s v="12"/>
    <s v="05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"/>
    <s v="Regular"/>
    <n v="5"/>
    <s v="January"/>
    <x v="1"/>
    <n v="15"/>
    <x v="1"/>
    <n v="1"/>
    <s v="15"/>
    <s v="12"/>
    <s v="22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x v="1"/>
    <n v="1"/>
    <s v="17"/>
    <s v="12"/>
    <s v="38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x v="1"/>
    <n v="1"/>
    <s v="17"/>
    <s v="12"/>
    <s v="48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"/>
    <s v="Regular"/>
    <n v="5"/>
    <s v="January"/>
    <x v="1"/>
    <n v="17"/>
    <x v="1"/>
    <n v="1"/>
    <s v="17"/>
    <s v="12"/>
    <s v="03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"/>
    <s v="Regular"/>
    <n v="5"/>
    <s v="January"/>
    <x v="3"/>
    <n v="9"/>
    <x v="3"/>
    <n v="1"/>
    <s v="9"/>
    <s v="12"/>
    <s v="01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"/>
    <s v="Regular"/>
    <n v="5"/>
    <s v="January"/>
    <x v="3"/>
    <n v="10"/>
    <x v="3"/>
    <n v="1"/>
    <s v="10"/>
    <s v="12"/>
    <s v="35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"/>
    <s v="Regular"/>
    <n v="5"/>
    <s v="January"/>
    <x v="3"/>
    <n v="16"/>
    <x v="3"/>
    <n v="1"/>
    <s v="16"/>
    <s v="12"/>
    <s v="14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"/>
    <s v="Regular"/>
    <n v="5"/>
    <s v="January"/>
    <x v="3"/>
    <n v="17"/>
    <x v="3"/>
    <n v="1"/>
    <s v="17"/>
    <s v="12"/>
    <s v="43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"/>
    <s v="Regular"/>
    <n v="5"/>
    <s v="January"/>
    <x v="4"/>
    <n v="8"/>
    <x v="4"/>
    <n v="1"/>
    <s v="8"/>
    <s v="12"/>
    <s v="07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"/>
    <s v="Regular"/>
    <n v="5"/>
    <s v="January"/>
    <x v="4"/>
    <n v="8"/>
    <x v="4"/>
    <n v="1"/>
    <s v="8"/>
    <s v="12"/>
    <s v="57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"/>
    <s v="Regular"/>
    <n v="5"/>
    <s v="January"/>
    <x v="4"/>
    <n v="12"/>
    <x v="4"/>
    <n v="1"/>
    <s v="12"/>
    <s v="12"/>
    <s v="31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"/>
    <s v="Regular"/>
    <n v="5"/>
    <s v="January"/>
    <x v="6"/>
    <n v="6"/>
    <x v="6"/>
    <n v="1"/>
    <s v="6"/>
    <s v="12"/>
    <s v="55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x v="6"/>
    <n v="1"/>
    <s v="10"/>
    <s v="12"/>
    <s v="59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"/>
    <s v="Regular"/>
    <n v="5"/>
    <s v="January"/>
    <x v="6"/>
    <n v="14"/>
    <x v="6"/>
    <n v="1"/>
    <s v="14"/>
    <s v="12"/>
    <s v="56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x v="5"/>
    <n v="7"/>
    <x v="5"/>
    <n v="1"/>
    <s v="7"/>
    <s v="12"/>
    <s v="35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"/>
    <s v="Regular"/>
    <n v="5"/>
    <s v="January"/>
    <x v="0"/>
    <n v="8"/>
    <x v="0"/>
    <n v="1"/>
    <s v="8"/>
    <s v="12"/>
    <s v="38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x v="0"/>
    <n v="10"/>
    <x v="0"/>
    <n v="1"/>
    <s v="10"/>
    <s v="12"/>
    <s v="38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"/>
    <s v="Regular"/>
    <n v="5"/>
    <s v="January"/>
    <x v="1"/>
    <n v="7"/>
    <x v="1"/>
    <n v="1"/>
    <s v="7"/>
    <s v="12"/>
    <s v="48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"/>
    <s v="Regular"/>
    <n v="5"/>
    <s v="January"/>
    <x v="1"/>
    <n v="10"/>
    <x v="1"/>
    <n v="1"/>
    <s v="10"/>
    <s v="12"/>
    <s v="54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"/>
    <s v="Regular"/>
    <n v="5"/>
    <s v="January"/>
    <x v="2"/>
    <n v="8"/>
    <x v="2"/>
    <n v="1"/>
    <s v="8"/>
    <s v="12"/>
    <s v="03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"/>
    <s v="Regular"/>
    <n v="5"/>
    <s v="January"/>
    <x v="2"/>
    <n v="10"/>
    <x v="2"/>
    <n v="1"/>
    <s v="10"/>
    <s v="12"/>
    <s v="11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"/>
    <s v="Regular"/>
    <n v="5"/>
    <s v="January"/>
    <x v="3"/>
    <n v="9"/>
    <x v="3"/>
    <n v="1"/>
    <s v="9"/>
    <s v="12"/>
    <s v="50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"/>
    <s v="Regular"/>
    <n v="5"/>
    <s v="January"/>
    <x v="4"/>
    <n v="6"/>
    <x v="4"/>
    <n v="1"/>
    <s v="6"/>
    <s v="12"/>
    <s v="16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"/>
    <s v="Regular"/>
    <n v="5"/>
    <s v="January"/>
    <x v="6"/>
    <n v="6"/>
    <x v="6"/>
    <n v="1"/>
    <s v="6"/>
    <s v="12"/>
    <s v="19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"/>
    <s v="Regular"/>
    <n v="5"/>
    <s v="January"/>
    <x v="6"/>
    <n v="7"/>
    <x v="6"/>
    <n v="1"/>
    <s v="7"/>
    <s v="12"/>
    <s v="23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s v="Regular"/>
    <n v="5"/>
    <s v="January"/>
    <x v="0"/>
    <n v="7"/>
    <x v="0"/>
    <n v="1"/>
    <s v="7"/>
    <s v="12"/>
    <s v="37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s v="Regular"/>
    <n v="5"/>
    <s v="January"/>
    <x v="1"/>
    <n v="9"/>
    <x v="1"/>
    <n v="1"/>
    <s v="9"/>
    <s v="12"/>
    <s v="59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s v="Regular"/>
    <n v="5"/>
    <s v="January"/>
    <x v="1"/>
    <n v="13"/>
    <x v="1"/>
    <n v="1"/>
    <s v="13"/>
    <s v="12"/>
    <s v="26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s v="Regular"/>
    <n v="5"/>
    <s v="January"/>
    <x v="2"/>
    <n v="9"/>
    <x v="2"/>
    <n v="1"/>
    <s v="9"/>
    <s v="12"/>
    <s v="16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s v="Regular"/>
    <n v="5"/>
    <s v="January"/>
    <x v="5"/>
    <n v="9"/>
    <x v="5"/>
    <n v="1"/>
    <s v="9"/>
    <s v="12"/>
    <s v="03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s v="Regular"/>
    <n v="5"/>
    <s v="January"/>
    <x v="0"/>
    <n v="6"/>
    <x v="0"/>
    <n v="1"/>
    <s v="6"/>
    <s v="12"/>
    <s v="05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s v="Regular"/>
    <n v="5"/>
    <s v="January"/>
    <x v="2"/>
    <n v="7"/>
    <x v="2"/>
    <n v="1"/>
    <s v="7"/>
    <s v="12"/>
    <s v="47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s v="Regular"/>
    <n v="5"/>
    <s v="January"/>
    <x v="3"/>
    <n v="13"/>
    <x v="3"/>
    <n v="1"/>
    <s v="13"/>
    <s v="12"/>
    <s v="42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x v="4"/>
    <n v="7"/>
    <x v="4"/>
    <n v="1"/>
    <s v="7"/>
    <s v="12"/>
    <s v="35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"/>
    <s v="Regular"/>
    <n v="5"/>
    <s v="January"/>
    <x v="4"/>
    <n v="9"/>
    <x v="4"/>
    <n v="1"/>
    <s v="9"/>
    <s v="12"/>
    <s v="31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s v="Regular"/>
    <n v="5"/>
    <s v="January"/>
    <x v="4"/>
    <n v="10"/>
    <x v="4"/>
    <n v="1"/>
    <s v="10"/>
    <s v="12"/>
    <s v="32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x v="6"/>
    <n v="1"/>
    <s v="10"/>
    <s v="12"/>
    <s v="21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x v="6"/>
    <n v="10"/>
    <x v="6"/>
    <n v="1"/>
    <s v="10"/>
    <s v="12"/>
    <s v="38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s v="Regular"/>
    <n v="5"/>
    <s v="January"/>
    <x v="6"/>
    <n v="13"/>
    <x v="6"/>
    <n v="1"/>
    <s v="13"/>
    <s v="12"/>
    <s v="16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s v="Regular"/>
    <n v="5"/>
    <s v="February"/>
    <x v="5"/>
    <n v="12"/>
    <x v="5"/>
    <n v="2"/>
    <s v="12"/>
    <s v="12"/>
    <s v="14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x v="1"/>
    <n v="2"/>
    <s v="10"/>
    <s v="12"/>
    <s v="18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x v="1"/>
    <n v="2"/>
    <s v="10"/>
    <s v="12"/>
    <s v="5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5"/>
    <s v="February"/>
    <x v="3"/>
    <n v="9"/>
    <x v="3"/>
    <n v="2"/>
    <s v="9"/>
    <s v="12"/>
    <s v="16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5"/>
    <s v="February"/>
    <x v="3"/>
    <n v="15"/>
    <x v="3"/>
    <n v="2"/>
    <s v="15"/>
    <s v="12"/>
    <s v="23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5"/>
    <s v="February"/>
    <x v="4"/>
    <n v="7"/>
    <x v="4"/>
    <n v="2"/>
    <s v="7"/>
    <s v="12"/>
    <s v="01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5"/>
    <s v="February"/>
    <x v="4"/>
    <n v="9"/>
    <x v="4"/>
    <n v="2"/>
    <s v="9"/>
    <s v="12"/>
    <s v="32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5"/>
    <s v="February"/>
    <x v="4"/>
    <n v="17"/>
    <x v="4"/>
    <n v="2"/>
    <s v="17"/>
    <s v="12"/>
    <s v="03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5"/>
    <s v="February"/>
    <x v="6"/>
    <n v="10"/>
    <x v="6"/>
    <n v="2"/>
    <s v="10"/>
    <s v="12"/>
    <s v="19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5"/>
    <s v="February"/>
    <x v="5"/>
    <n v="17"/>
    <x v="5"/>
    <n v="2"/>
    <s v="17"/>
    <s v="12"/>
    <s v="43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5"/>
    <s v="February"/>
    <x v="0"/>
    <n v="8"/>
    <x v="0"/>
    <n v="2"/>
    <s v="8"/>
    <s v="12"/>
    <s v="57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5"/>
    <s v="February"/>
    <x v="1"/>
    <n v="13"/>
    <x v="1"/>
    <n v="2"/>
    <s v="13"/>
    <s v="12"/>
    <s v="38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5"/>
    <s v="February"/>
    <x v="2"/>
    <n v="9"/>
    <x v="2"/>
    <n v="2"/>
    <s v="9"/>
    <s v="12"/>
    <s v="10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5"/>
    <s v="February"/>
    <x v="3"/>
    <n v="6"/>
    <x v="3"/>
    <n v="2"/>
    <s v="6"/>
    <s v="12"/>
    <s v="45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5"/>
    <s v="February"/>
    <x v="3"/>
    <n v="8"/>
    <x v="3"/>
    <n v="2"/>
    <s v="8"/>
    <s v="12"/>
    <s v="38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5"/>
    <s v="February"/>
    <x v="3"/>
    <n v="8"/>
    <x v="3"/>
    <n v="2"/>
    <s v="8"/>
    <s v="12"/>
    <s v="29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5"/>
    <s v="February"/>
    <x v="3"/>
    <n v="10"/>
    <x v="3"/>
    <n v="2"/>
    <s v="10"/>
    <s v="12"/>
    <s v="59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5"/>
    <s v="February"/>
    <x v="3"/>
    <n v="10"/>
    <x v="3"/>
    <n v="2"/>
    <s v="10"/>
    <s v="12"/>
    <s v="38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5"/>
    <s v="February"/>
    <x v="4"/>
    <n v="7"/>
    <x v="4"/>
    <n v="2"/>
    <s v="7"/>
    <s v="12"/>
    <s v="31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5"/>
    <s v="February"/>
    <x v="4"/>
    <n v="10"/>
    <x v="4"/>
    <n v="2"/>
    <s v="10"/>
    <s v="12"/>
    <s v="54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5"/>
    <s v="February"/>
    <x v="4"/>
    <n v="16"/>
    <x v="4"/>
    <n v="2"/>
    <s v="16"/>
    <s v="12"/>
    <s v="0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egular"/>
    <n v="5"/>
    <s v="February"/>
    <x v="6"/>
    <n v="9"/>
    <x v="6"/>
    <n v="2"/>
    <s v="9"/>
    <s v="12"/>
    <s v="00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egular"/>
    <n v="5"/>
    <s v="February"/>
    <x v="6"/>
    <n v="10"/>
    <x v="6"/>
    <n v="2"/>
    <s v="10"/>
    <s v="12"/>
    <s v="11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5"/>
    <s v="February"/>
    <x v="6"/>
    <n v="11"/>
    <x v="6"/>
    <n v="2"/>
    <s v="11"/>
    <s v="12"/>
    <s v="51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5"/>
    <s v="February"/>
    <x v="1"/>
    <n v="8"/>
    <x v="1"/>
    <n v="2"/>
    <s v="8"/>
    <s v="12"/>
    <s v="46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egular"/>
    <n v="5"/>
    <s v="February"/>
    <x v="2"/>
    <n v="13"/>
    <x v="2"/>
    <n v="2"/>
    <s v="13"/>
    <s v="12"/>
    <s v="19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egular"/>
    <n v="5"/>
    <s v="February"/>
    <x v="3"/>
    <n v="7"/>
    <x v="3"/>
    <n v="2"/>
    <s v="7"/>
    <s v="12"/>
    <s v="37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5"/>
    <s v="February"/>
    <x v="3"/>
    <n v="7"/>
    <x v="3"/>
    <n v="2"/>
    <s v="7"/>
    <s v="12"/>
    <s v="00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5"/>
    <s v="February"/>
    <x v="6"/>
    <n v="9"/>
    <x v="6"/>
    <n v="2"/>
    <s v="9"/>
    <s v="12"/>
    <s v="58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5"/>
    <s v="February"/>
    <x v="0"/>
    <n v="6"/>
    <x v="0"/>
    <n v="2"/>
    <s v="6"/>
    <s v="12"/>
    <s v="01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5"/>
    <s v="February"/>
    <x v="0"/>
    <n v="6"/>
    <x v="0"/>
    <n v="2"/>
    <s v="6"/>
    <s v="12"/>
    <s v="32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5"/>
    <s v="February"/>
    <x v="1"/>
    <n v="10"/>
    <x v="1"/>
    <n v="2"/>
    <s v="10"/>
    <s v="12"/>
    <s v="4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5"/>
    <s v="February"/>
    <x v="2"/>
    <n v="8"/>
    <x v="2"/>
    <n v="2"/>
    <s v="8"/>
    <s v="12"/>
    <s v="57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5"/>
    <s v="February"/>
    <x v="4"/>
    <n v="8"/>
    <x v="4"/>
    <n v="2"/>
    <s v="8"/>
    <s v="12"/>
    <s v="35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egular"/>
    <n v="5"/>
    <s v="February"/>
    <x v="4"/>
    <n v="16"/>
    <x v="4"/>
    <n v="2"/>
    <s v="16"/>
    <s v="12"/>
    <s v="18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5"/>
    <s v="February"/>
    <x v="6"/>
    <n v="13"/>
    <x v="6"/>
    <n v="2"/>
    <s v="13"/>
    <s v="12"/>
    <s v="01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5"/>
    <s v="February"/>
    <x v="6"/>
    <n v="16"/>
    <x v="6"/>
    <n v="2"/>
    <s v="16"/>
    <s v="12"/>
    <s v="07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rch"/>
    <x v="5"/>
    <n v="14"/>
    <x v="5"/>
    <n v="3"/>
    <s v="14"/>
    <s v="12"/>
    <s v="01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rch"/>
    <x v="0"/>
    <n v="17"/>
    <x v="0"/>
    <n v="3"/>
    <s v="17"/>
    <s v="12"/>
    <s v="59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rch"/>
    <x v="1"/>
    <n v="9"/>
    <x v="1"/>
    <n v="3"/>
    <s v="9"/>
    <s v="12"/>
    <s v="16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rch"/>
    <x v="1"/>
    <n v="10"/>
    <x v="1"/>
    <n v="3"/>
    <s v="10"/>
    <s v="12"/>
    <s v="52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rch"/>
    <x v="1"/>
    <n v="14"/>
    <x v="1"/>
    <n v="3"/>
    <s v="14"/>
    <s v="12"/>
    <s v="54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rch"/>
    <x v="1"/>
    <n v="18"/>
    <x v="1"/>
    <n v="3"/>
    <s v="18"/>
    <s v="12"/>
    <s v="32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5"/>
    <s v="March"/>
    <x v="2"/>
    <n v="8"/>
    <x v="2"/>
    <n v="3"/>
    <s v="8"/>
    <s v="12"/>
    <s v="51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5"/>
    <s v="March"/>
    <x v="3"/>
    <n v="8"/>
    <x v="3"/>
    <n v="3"/>
    <s v="8"/>
    <s v="12"/>
    <s v="53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rch"/>
    <x v="3"/>
    <n v="9"/>
    <x v="3"/>
    <n v="3"/>
    <s v="9"/>
    <s v="12"/>
    <s v="16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rch"/>
    <x v="3"/>
    <n v="15"/>
    <x v="3"/>
    <n v="3"/>
    <s v="15"/>
    <s v="12"/>
    <s v="23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egular"/>
    <n v="5"/>
    <s v="March"/>
    <x v="4"/>
    <n v="13"/>
    <x v="4"/>
    <n v="3"/>
    <s v="13"/>
    <s v="12"/>
    <s v="35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rch"/>
    <x v="4"/>
    <n v="17"/>
    <x v="4"/>
    <n v="3"/>
    <s v="17"/>
    <s v="12"/>
    <s v="38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rch"/>
    <x v="4"/>
    <n v="17"/>
    <x v="4"/>
    <n v="3"/>
    <s v="17"/>
    <s v="12"/>
    <s v="48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s v="Regular"/>
    <n v="5"/>
    <s v="March"/>
    <x v="4"/>
    <n v="17"/>
    <x v="4"/>
    <n v="3"/>
    <s v="17"/>
    <s v="12"/>
    <s v="03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rch"/>
    <x v="6"/>
    <n v="8"/>
    <x v="6"/>
    <n v="3"/>
    <s v="8"/>
    <s v="12"/>
    <s v="10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rch"/>
    <x v="6"/>
    <n v="10"/>
    <x v="6"/>
    <n v="3"/>
    <s v="10"/>
    <s v="12"/>
    <s v="19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5"/>
    <s v="March"/>
    <x v="5"/>
    <n v="7"/>
    <x v="5"/>
    <n v="3"/>
    <s v="7"/>
    <s v="12"/>
    <s v="2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5"/>
    <s v="March"/>
    <x v="0"/>
    <n v="10"/>
    <x v="0"/>
    <n v="3"/>
    <s v="10"/>
    <s v="12"/>
    <s v="32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rch"/>
    <x v="0"/>
    <n v="12"/>
    <x v="0"/>
    <n v="3"/>
    <s v="12"/>
    <s v="12"/>
    <s v="31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rch"/>
    <x v="1"/>
    <n v="6"/>
    <x v="1"/>
    <n v="3"/>
    <s v="6"/>
    <s v="12"/>
    <s v="55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rch"/>
    <x v="1"/>
    <n v="10"/>
    <x v="1"/>
    <n v="3"/>
    <s v="10"/>
    <s v="12"/>
    <s v="59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5"/>
    <s v="March"/>
    <x v="1"/>
    <n v="14"/>
    <x v="1"/>
    <n v="3"/>
    <s v="14"/>
    <s v="12"/>
    <s v="56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rch"/>
    <x v="2"/>
    <n v="7"/>
    <x v="2"/>
    <n v="3"/>
    <s v="7"/>
    <s v="12"/>
    <s v="35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rch"/>
    <x v="2"/>
    <n v="9"/>
    <x v="2"/>
    <n v="3"/>
    <s v="9"/>
    <s v="12"/>
    <s v="10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rch"/>
    <x v="2"/>
    <n v="13"/>
    <x v="2"/>
    <n v="3"/>
    <s v="13"/>
    <s v="12"/>
    <s v="22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egular"/>
    <n v="5"/>
    <s v="March"/>
    <x v="2"/>
    <n v="17"/>
    <x v="2"/>
    <n v="3"/>
    <s v="17"/>
    <s v="12"/>
    <s v="30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egular"/>
    <n v="5"/>
    <s v="March"/>
    <x v="2"/>
    <n v="18"/>
    <x v="2"/>
    <n v="3"/>
    <s v="18"/>
    <s v="12"/>
    <s v="27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rch"/>
    <x v="3"/>
    <n v="8"/>
    <x v="3"/>
    <n v="3"/>
    <s v="8"/>
    <s v="12"/>
    <s v="38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rch"/>
    <x v="3"/>
    <n v="10"/>
    <x v="3"/>
    <n v="3"/>
    <s v="10"/>
    <s v="12"/>
    <s v="38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rch"/>
    <x v="3"/>
    <n v="13"/>
    <x v="3"/>
    <n v="3"/>
    <s v="13"/>
    <s v="12"/>
    <s v="57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5"/>
    <s v="March"/>
    <x v="4"/>
    <n v="7"/>
    <x v="4"/>
    <n v="3"/>
    <s v="7"/>
    <s v="12"/>
    <s v="31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5"/>
    <s v="March"/>
    <x v="6"/>
    <n v="9"/>
    <x v="6"/>
    <n v="3"/>
    <s v="9"/>
    <s v="12"/>
    <s v="00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rch"/>
    <x v="6"/>
    <n v="10"/>
    <x v="6"/>
    <n v="3"/>
    <s v="10"/>
    <s v="12"/>
    <s v="58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5"/>
    <s v="March"/>
    <x v="6"/>
    <n v="10"/>
    <x v="6"/>
    <n v="3"/>
    <s v="10"/>
    <s v="12"/>
    <s v="11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rch"/>
    <x v="6"/>
    <n v="11"/>
    <x v="6"/>
    <n v="3"/>
    <s v="11"/>
    <s v="12"/>
    <s v="51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rch"/>
    <x v="5"/>
    <n v="9"/>
    <x v="5"/>
    <n v="3"/>
    <s v="9"/>
    <s v="12"/>
    <s v="50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rch"/>
    <x v="0"/>
    <n v="6"/>
    <x v="0"/>
    <n v="3"/>
    <s v="6"/>
    <s v="12"/>
    <s v="16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rch"/>
    <x v="1"/>
    <n v="6"/>
    <x v="1"/>
    <n v="3"/>
    <s v="6"/>
    <s v="12"/>
    <s v="19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5"/>
    <s v="March"/>
    <x v="1"/>
    <n v="7"/>
    <x v="1"/>
    <n v="3"/>
    <s v="7"/>
    <s v="12"/>
    <s v="23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rch"/>
    <x v="1"/>
    <n v="8"/>
    <x v="1"/>
    <n v="3"/>
    <s v="8"/>
    <s v="12"/>
    <s v="46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rch"/>
    <x v="1"/>
    <n v="10"/>
    <x v="1"/>
    <n v="3"/>
    <s v="10"/>
    <s v="12"/>
    <s v="44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rch"/>
    <x v="3"/>
    <n v="7"/>
    <x v="3"/>
    <n v="3"/>
    <s v="7"/>
    <s v="12"/>
    <s v="00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rch"/>
    <x v="4"/>
    <n v="9"/>
    <x v="4"/>
    <n v="3"/>
    <s v="9"/>
    <s v="12"/>
    <s v="59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5"/>
    <s v="March"/>
    <x v="6"/>
    <n v="9"/>
    <x v="6"/>
    <n v="3"/>
    <s v="9"/>
    <s v="12"/>
    <s v="58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x v="0"/>
    <n v="6"/>
    <x v="0"/>
    <n v="3"/>
    <s v="6"/>
    <s v="12"/>
    <s v="32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5"/>
    <s v="March"/>
    <x v="0"/>
    <n v="12"/>
    <x v="0"/>
    <n v="3"/>
    <s v="12"/>
    <s v="12"/>
    <s v="51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x v="1"/>
    <n v="10"/>
    <x v="1"/>
    <n v="3"/>
    <s v="10"/>
    <s v="12"/>
    <s v="14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egular"/>
    <n v="5"/>
    <s v="March"/>
    <x v="2"/>
    <n v="9"/>
    <x v="2"/>
    <n v="3"/>
    <s v="9"/>
    <s v="12"/>
    <s v="18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rch"/>
    <x v="2"/>
    <n v="9"/>
    <x v="2"/>
    <n v="3"/>
    <s v="9"/>
    <s v="12"/>
    <s v="03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rch"/>
    <x v="3"/>
    <n v="7"/>
    <x v="3"/>
    <n v="3"/>
    <s v="7"/>
    <s v="12"/>
    <s v="44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rch"/>
    <x v="3"/>
    <n v="9"/>
    <x v="3"/>
    <n v="3"/>
    <s v="9"/>
    <s v="12"/>
    <s v="59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rch"/>
    <x v="4"/>
    <n v="12"/>
    <x v="4"/>
    <n v="3"/>
    <s v="12"/>
    <s v="12"/>
    <s v="53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rch"/>
    <x v="4"/>
    <n v="16"/>
    <x v="4"/>
    <n v="3"/>
    <s v="16"/>
    <s v="12"/>
    <s v="55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rch"/>
    <x v="6"/>
    <n v="7"/>
    <x v="6"/>
    <n v="3"/>
    <s v="7"/>
    <s v="12"/>
    <s v="47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rch"/>
    <x v="6"/>
    <n v="13"/>
    <x v="6"/>
    <n v="3"/>
    <s v="13"/>
    <s v="12"/>
    <s v="01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rch"/>
    <x v="6"/>
    <n v="16"/>
    <x v="6"/>
    <n v="3"/>
    <s v="16"/>
    <s v="12"/>
    <s v="07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5"/>
    <s v="March"/>
    <x v="5"/>
    <n v="8"/>
    <x v="5"/>
    <n v="3"/>
    <s v="8"/>
    <s v="12"/>
    <s v="00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5"/>
    <s v="March"/>
    <x v="5"/>
    <n v="14"/>
    <x v="5"/>
    <n v="3"/>
    <s v="14"/>
    <s v="12"/>
    <s v="36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x v="0"/>
    <n v="6"/>
    <x v="0"/>
    <n v="3"/>
    <s v="6"/>
    <s v="12"/>
    <s v="32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5"/>
    <s v="March"/>
    <x v="0"/>
    <n v="6"/>
    <x v="0"/>
    <n v="3"/>
    <s v="6"/>
    <s v="12"/>
    <s v="48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egular"/>
    <n v="5"/>
    <s v="March"/>
    <x v="0"/>
    <n v="8"/>
    <x v="0"/>
    <n v="3"/>
    <s v="8"/>
    <s v="12"/>
    <s v="35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x v="0"/>
    <n v="10"/>
    <x v="0"/>
    <n v="3"/>
    <s v="10"/>
    <s v="12"/>
    <s v="14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egular"/>
    <n v="5"/>
    <s v="March"/>
    <x v="0"/>
    <n v="16"/>
    <x v="0"/>
    <n v="3"/>
    <s v="16"/>
    <s v="12"/>
    <s v="02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5"/>
    <s v="April"/>
    <x v="2"/>
    <n v="8"/>
    <x v="2"/>
    <n v="4"/>
    <s v="8"/>
    <s v="12"/>
    <s v="27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5"/>
    <s v="April"/>
    <x v="2"/>
    <n v="14"/>
    <x v="2"/>
    <n v="4"/>
    <s v="14"/>
    <s v="12"/>
    <s v="01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5"/>
    <s v="April"/>
    <x v="3"/>
    <n v="15"/>
    <x v="3"/>
    <n v="4"/>
    <s v="15"/>
    <s v="12"/>
    <s v="07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egular"/>
    <n v="5"/>
    <s v="April"/>
    <x v="3"/>
    <n v="17"/>
    <x v="3"/>
    <n v="4"/>
    <s v="17"/>
    <s v="12"/>
    <s v="59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x v="4"/>
    <n v="9"/>
    <x v="4"/>
    <n v="4"/>
    <s v="9"/>
    <s v="12"/>
    <s v="16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5"/>
    <s v="April"/>
    <x v="6"/>
    <n v="17"/>
    <x v="6"/>
    <n v="4"/>
    <s v="17"/>
    <s v="12"/>
    <s v="13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5"/>
    <s v="April"/>
    <x v="5"/>
    <n v="15"/>
    <x v="5"/>
    <n v="4"/>
    <s v="15"/>
    <s v="12"/>
    <s v="40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5"/>
    <s v="April"/>
    <x v="0"/>
    <n v="9"/>
    <x v="0"/>
    <n v="4"/>
    <s v="9"/>
    <s v="12"/>
    <s v="32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5"/>
    <s v="April"/>
    <x v="0"/>
    <n v="10"/>
    <x v="0"/>
    <n v="4"/>
    <s v="10"/>
    <s v="12"/>
    <s v="58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5"/>
    <s v="April"/>
    <x v="0"/>
    <n v="13"/>
    <x v="0"/>
    <n v="4"/>
    <s v="13"/>
    <s v="12"/>
    <s v="35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5"/>
    <s v="April"/>
    <x v="0"/>
    <n v="15"/>
    <x v="0"/>
    <n v="4"/>
    <s v="15"/>
    <s v="12"/>
    <s v="22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5"/>
    <s v="April"/>
    <x v="0"/>
    <n v="17"/>
    <x v="0"/>
    <n v="4"/>
    <s v="17"/>
    <s v="12"/>
    <s v="38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5"/>
    <s v="April"/>
    <x v="0"/>
    <n v="17"/>
    <x v="0"/>
    <n v="4"/>
    <s v="17"/>
    <s v="12"/>
    <s v="48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5"/>
    <s v="April"/>
    <x v="0"/>
    <n v="17"/>
    <x v="0"/>
    <n v="4"/>
    <s v="17"/>
    <s v="12"/>
    <s v="03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31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5"/>
    <s v="April"/>
    <x v="1"/>
    <n v="10"/>
    <x v="1"/>
    <n v="4"/>
    <s v="10"/>
    <s v="12"/>
    <s v="19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5"/>
    <s v="April"/>
    <x v="2"/>
    <n v="7"/>
    <x v="2"/>
    <n v="4"/>
    <s v="7"/>
    <s v="12"/>
    <s v="23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5"/>
    <s v="April"/>
    <x v="2"/>
    <n v="16"/>
    <x v="2"/>
    <n v="4"/>
    <s v="16"/>
    <s v="12"/>
    <s v="14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5"/>
    <s v="April"/>
    <x v="2"/>
    <n v="17"/>
    <x v="2"/>
    <n v="4"/>
    <s v="17"/>
    <s v="12"/>
    <s v="43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5"/>
    <s v="April"/>
    <x v="3"/>
    <n v="8"/>
    <x v="3"/>
    <n v="4"/>
    <s v="8"/>
    <s v="12"/>
    <s v="07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5"/>
    <s v="April"/>
    <x v="3"/>
    <n v="10"/>
    <x v="3"/>
    <n v="4"/>
    <s v="10"/>
    <s v="12"/>
    <s v="32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5"/>
    <s v="April"/>
    <x v="4"/>
    <n v="6"/>
    <x v="4"/>
    <n v="4"/>
    <s v="6"/>
    <s v="12"/>
    <s v="55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5"/>
    <s v="April"/>
    <x v="4"/>
    <n v="9"/>
    <x v="4"/>
    <n v="4"/>
    <s v="9"/>
    <s v="12"/>
    <s v="09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5"/>
    <s v="April"/>
    <x v="6"/>
    <n v="9"/>
    <x v="6"/>
    <n v="4"/>
    <s v="9"/>
    <s v="12"/>
    <s v="10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5"/>
    <s v="April"/>
    <x v="6"/>
    <n v="17"/>
    <x v="6"/>
    <n v="4"/>
    <s v="17"/>
    <s v="12"/>
    <s v="30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5"/>
    <s v="April"/>
    <x v="6"/>
    <n v="18"/>
    <x v="6"/>
    <n v="4"/>
    <s v="18"/>
    <s v="12"/>
    <s v="27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5"/>
    <s v="April"/>
    <x v="5"/>
    <n v="8"/>
    <x v="5"/>
    <n v="4"/>
    <s v="8"/>
    <s v="12"/>
    <s v="29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5"/>
    <s v="April"/>
    <x v="5"/>
    <n v="10"/>
    <x v="5"/>
    <n v="4"/>
    <s v="10"/>
    <s v="12"/>
    <s v="59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5"/>
    <s v="April"/>
    <x v="5"/>
    <n v="10"/>
    <x v="5"/>
    <n v="4"/>
    <s v="10"/>
    <s v="12"/>
    <s v="38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5"/>
    <s v="April"/>
    <x v="5"/>
    <n v="16"/>
    <x v="5"/>
    <n v="4"/>
    <s v="16"/>
    <s v="12"/>
    <s v="21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5"/>
    <s v="April"/>
    <x v="0"/>
    <n v="9"/>
    <x v="0"/>
    <n v="4"/>
    <s v="9"/>
    <s v="12"/>
    <s v="15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00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5"/>
    <s v="April"/>
    <x v="1"/>
    <n v="10"/>
    <x v="1"/>
    <n v="4"/>
    <s v="10"/>
    <s v="12"/>
    <s v="11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5"/>
    <s v="April"/>
    <x v="3"/>
    <n v="6"/>
    <x v="3"/>
    <n v="4"/>
    <s v="6"/>
    <s v="12"/>
    <s v="16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5"/>
    <s v="April"/>
    <x v="3"/>
    <n v="7"/>
    <x v="3"/>
    <n v="4"/>
    <s v="7"/>
    <s v="12"/>
    <s v="56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5"/>
    <s v="April"/>
    <x v="3"/>
    <n v="8"/>
    <x v="3"/>
    <n v="4"/>
    <s v="8"/>
    <s v="12"/>
    <s v="43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5"/>
    <s v="April"/>
    <x v="4"/>
    <n v="6"/>
    <x v="4"/>
    <n v="4"/>
    <s v="6"/>
    <s v="12"/>
    <s v="19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egular"/>
    <n v="5"/>
    <s v="April"/>
    <x v="4"/>
    <n v="7"/>
    <x v="4"/>
    <n v="4"/>
    <s v="7"/>
    <s v="12"/>
    <s v="23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5"/>
    <s v="April"/>
    <x v="4"/>
    <n v="8"/>
    <x v="4"/>
    <n v="4"/>
    <s v="8"/>
    <s v="12"/>
    <s v="46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5"/>
    <s v="April"/>
    <x v="5"/>
    <n v="6"/>
    <x v="5"/>
    <n v="4"/>
    <s v="6"/>
    <s v="12"/>
    <s v="48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5"/>
    <s v="April"/>
    <x v="5"/>
    <n v="7"/>
    <x v="5"/>
    <n v="4"/>
    <s v="7"/>
    <s v="12"/>
    <s v="37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5"/>
    <s v="April"/>
    <x v="0"/>
    <n v="9"/>
    <x v="0"/>
    <n v="4"/>
    <s v="9"/>
    <s v="12"/>
    <s v="59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58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5"/>
    <s v="April"/>
    <x v="1"/>
    <n v="9"/>
    <x v="1"/>
    <n v="4"/>
    <s v="9"/>
    <s v="12"/>
    <s v="16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x v="3"/>
    <n v="6"/>
    <x v="3"/>
    <n v="4"/>
    <s v="6"/>
    <s v="12"/>
    <s v="01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5"/>
    <s v="April"/>
    <x v="3"/>
    <n v="9"/>
    <x v="3"/>
    <n v="4"/>
    <s v="9"/>
    <s v="12"/>
    <s v="28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5"/>
    <s v="April"/>
    <x v="3"/>
    <n v="12"/>
    <x v="3"/>
    <n v="4"/>
    <s v="12"/>
    <s v="12"/>
    <s v="51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5"/>
    <s v="April"/>
    <x v="4"/>
    <n v="14"/>
    <x v="4"/>
    <n v="4"/>
    <s v="14"/>
    <s v="12"/>
    <s v="52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5"/>
    <s v="April"/>
    <x v="6"/>
    <n v="7"/>
    <x v="6"/>
    <n v="4"/>
    <s v="7"/>
    <s v="12"/>
    <s v="13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5"/>
    <s v="April"/>
    <x v="6"/>
    <n v="8"/>
    <x v="6"/>
    <n v="4"/>
    <s v="8"/>
    <s v="12"/>
    <s v="57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5"/>
    <s v="April"/>
    <x v="6"/>
    <n v="9"/>
    <x v="6"/>
    <n v="4"/>
    <s v="9"/>
    <s v="12"/>
    <s v="18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x v="6"/>
    <n v="9"/>
    <x v="6"/>
    <n v="4"/>
    <s v="9"/>
    <s v="12"/>
    <s v="03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5"/>
    <s v="April"/>
    <x v="5"/>
    <n v="6"/>
    <x v="5"/>
    <n v="4"/>
    <s v="6"/>
    <s v="12"/>
    <s v="05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5"/>
    <s v="April"/>
    <x v="0"/>
    <n v="8"/>
    <x v="0"/>
    <n v="4"/>
    <s v="8"/>
    <s v="12"/>
    <s v="35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5"/>
    <s v="April"/>
    <x v="0"/>
    <n v="12"/>
    <x v="0"/>
    <n v="4"/>
    <s v="12"/>
    <s v="12"/>
    <s v="53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5"/>
    <s v="April"/>
    <x v="0"/>
    <n v="16"/>
    <x v="0"/>
    <n v="4"/>
    <s v="16"/>
    <s v="12"/>
    <s v="18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5"/>
    <s v="April"/>
    <x v="1"/>
    <n v="7"/>
    <x v="1"/>
    <n v="4"/>
    <s v="7"/>
    <s v="12"/>
    <s v="47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5"/>
    <s v="April"/>
    <x v="2"/>
    <n v="8"/>
    <x v="2"/>
    <n v="4"/>
    <s v="8"/>
    <s v="12"/>
    <s v="11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x v="3"/>
    <n v="6"/>
    <x v="3"/>
    <n v="4"/>
    <s v="6"/>
    <s v="12"/>
    <s v="01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x v="3"/>
    <n v="9"/>
    <x v="3"/>
    <n v="4"/>
    <s v="9"/>
    <s v="12"/>
    <s v="16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x v="3"/>
    <n v="9"/>
    <x v="3"/>
    <n v="4"/>
    <s v="9"/>
    <s v="12"/>
    <s v="03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egular"/>
    <n v="5"/>
    <s v="April"/>
    <x v="3"/>
    <n v="15"/>
    <x v="3"/>
    <n v="4"/>
    <s v="15"/>
    <s v="12"/>
    <s v="57"/>
  </r>
  <r>
    <n v="8"/>
    <d v="2023-01-01T00:00:00"/>
    <d v="1899-12-30T07:33:34"/>
    <n v="2"/>
    <n v="5"/>
    <s v="Lower Manhattan"/>
    <n v="28"/>
    <n v="2"/>
    <s v="Coffee"/>
    <s v="Gourmet brewed coffee"/>
    <s v="Columbian Medium Roast"/>
    <s v="Small"/>
    <n v="4"/>
    <s v="January"/>
    <x v="3"/>
    <n v="7"/>
    <x v="3"/>
    <n v="1"/>
    <s v="7"/>
    <s v="12"/>
    <s v="34"/>
  </r>
  <r>
    <n v="353"/>
    <d v="2023-01-01T00:00:00"/>
    <d v="1899-12-30T15:33:36"/>
    <n v="2"/>
    <n v="5"/>
    <s v="Lower Manhattan"/>
    <n v="28"/>
    <n v="2"/>
    <s v="Coffee"/>
    <s v="Gourmet brewed coffee"/>
    <s v="Columbian Medium Roast"/>
    <s v="Small"/>
    <n v="4"/>
    <s v="January"/>
    <x v="3"/>
    <n v="15"/>
    <x v="3"/>
    <n v="1"/>
    <s v="15"/>
    <s v="12"/>
    <s v="36"/>
  </r>
  <r>
    <n v="553"/>
    <d v="2023-01-02T00:00:00"/>
    <d v="1899-12-30T07:16:35"/>
    <n v="2"/>
    <n v="5"/>
    <s v="Lower Manhattan"/>
    <n v="28"/>
    <n v="2"/>
    <s v="Coffee"/>
    <s v="Gourmet brewed coffee"/>
    <s v="Columbian Medium Roast"/>
    <s v="Small"/>
    <n v="4"/>
    <s v="January"/>
    <x v="4"/>
    <n v="7"/>
    <x v="4"/>
    <n v="1"/>
    <s v="7"/>
    <s v="12"/>
    <s v="35"/>
  </r>
  <r>
    <n v="1256"/>
    <d v="2023-01-03T00:00:00"/>
    <d v="1899-12-30T11:42:01"/>
    <n v="2"/>
    <n v="5"/>
    <s v="Lower Manhattan"/>
    <n v="28"/>
    <n v="2"/>
    <s v="Coffee"/>
    <s v="Gourmet brewed coffee"/>
    <s v="Columbian Medium Roast"/>
    <s v="Small"/>
    <n v="4"/>
    <s v="January"/>
    <x v="6"/>
    <n v="11"/>
    <x v="6"/>
    <n v="1"/>
    <s v="11"/>
    <s v="12"/>
    <s v="01"/>
  </r>
  <r>
    <n v="2060"/>
    <d v="2023-01-04T00:00:00"/>
    <d v="1899-12-30T17:00:58"/>
    <n v="2"/>
    <n v="5"/>
    <s v="Lower Manhattan"/>
    <n v="28"/>
    <n v="2"/>
    <s v="Coffee"/>
    <s v="Gourmet brewed coffee"/>
    <s v="Columbian Medium Roast"/>
    <s v="Small"/>
    <n v="4"/>
    <s v="January"/>
    <x v="5"/>
    <n v="17"/>
    <x v="5"/>
    <n v="1"/>
    <s v="17"/>
    <s v="12"/>
    <s v="58"/>
  </r>
  <r>
    <n v="3029"/>
    <d v="2023-01-06T00:00:00"/>
    <d v="1899-12-30T14:52:45"/>
    <n v="2"/>
    <n v="5"/>
    <s v="Lower Manhattan"/>
    <n v="28"/>
    <n v="2"/>
    <s v="Coffee"/>
    <s v="Gourmet brewed coffee"/>
    <s v="Columbian Medium Roast"/>
    <s v="Small"/>
    <n v="4"/>
    <s v="January"/>
    <x v="1"/>
    <n v="14"/>
    <x v="1"/>
    <n v="1"/>
    <s v="14"/>
    <s v="12"/>
    <s v="45"/>
  </r>
  <r>
    <n v="4000"/>
    <d v="2023-01-08T00:00:00"/>
    <d v="1899-12-30T09:32:48"/>
    <n v="2"/>
    <n v="5"/>
    <s v="Lower Manhattan"/>
    <n v="28"/>
    <n v="2"/>
    <s v="Coffee"/>
    <s v="Gourmet brewed coffee"/>
    <s v="Columbian Medium Roast"/>
    <s v="Small"/>
    <n v="4"/>
    <s v="January"/>
    <x v="3"/>
    <n v="9"/>
    <x v="3"/>
    <n v="1"/>
    <s v="9"/>
    <s v="12"/>
    <s v="48"/>
  </r>
  <r>
    <n v="4090"/>
    <d v="2023-01-08T00:00:00"/>
    <d v="1899-12-30T10:42:26"/>
    <n v="2"/>
    <n v="5"/>
    <s v="Lower Manhattan"/>
    <n v="28"/>
    <n v="2"/>
    <s v="Coffee"/>
    <s v="Gourmet brewed coffee"/>
    <s v="Columbian Medium Roast"/>
    <s v="Small"/>
    <n v="4"/>
    <s v="January"/>
    <x v="3"/>
    <n v="10"/>
    <x v="3"/>
    <n v="1"/>
    <s v="10"/>
    <s v="12"/>
    <s v="26"/>
  </r>
  <r>
    <n v="4583"/>
    <d v="2023-01-09T00:00:00"/>
    <d v="1899-12-30T09:06:38"/>
    <n v="2"/>
    <n v="5"/>
    <s v="Lower Manhattan"/>
    <n v="28"/>
    <n v="2"/>
    <s v="Coffee"/>
    <s v="Gourmet brewed coffee"/>
    <s v="Columbian Medium Roast"/>
    <s v="Small"/>
    <n v="4"/>
    <s v="January"/>
    <x v="4"/>
    <n v="9"/>
    <x v="4"/>
    <n v="1"/>
    <s v="9"/>
    <s v="12"/>
    <s v="38"/>
  </r>
  <r>
    <n v="4782"/>
    <d v="2023-01-09T00:00:00"/>
    <d v="1899-12-30T11:50:16"/>
    <n v="2"/>
    <n v="5"/>
    <s v="Lower Manhattan"/>
    <n v="28"/>
    <n v="2"/>
    <s v="Coffee"/>
    <s v="Gourmet brewed coffee"/>
    <s v="Columbian Medium Roast"/>
    <s v="Small"/>
    <n v="4"/>
    <s v="January"/>
    <x v="4"/>
    <n v="11"/>
    <x v="4"/>
    <n v="1"/>
    <s v="11"/>
    <s v="12"/>
    <s v="16"/>
  </r>
  <r>
    <n v="6068"/>
    <d v="2023-01-11T00:00:00"/>
    <d v="1899-12-30T17:47:53"/>
    <n v="2"/>
    <n v="5"/>
    <s v="Lower Manhattan"/>
    <n v="28"/>
    <n v="2"/>
    <s v="Coffee"/>
    <s v="Gourmet brewed coffee"/>
    <s v="Columbian Medium Roast"/>
    <s v="Small"/>
    <n v="4"/>
    <s v="January"/>
    <x v="5"/>
    <n v="17"/>
    <x v="5"/>
    <n v="1"/>
    <s v="17"/>
    <s v="12"/>
    <s v="53"/>
  </r>
  <r>
    <n v="6119"/>
    <d v="2023-01-12T00:00:00"/>
    <d v="1899-12-30T06:07:05"/>
    <n v="2"/>
    <n v="5"/>
    <s v="Lower Manhattan"/>
    <n v="28"/>
    <n v="2"/>
    <s v="Coffee"/>
    <s v="Gourmet brewed coffee"/>
    <s v="Columbian Medium Roast"/>
    <s v="Small"/>
    <n v="4"/>
    <s v="January"/>
    <x v="0"/>
    <n v="6"/>
    <x v="0"/>
    <n v="1"/>
    <s v="6"/>
    <s v="12"/>
    <s v="05"/>
  </r>
  <r>
    <n v="6160"/>
    <d v="2023-01-12T00:00:00"/>
    <d v="1899-12-30T07:05:37"/>
    <n v="2"/>
    <n v="5"/>
    <s v="Lower Manhattan"/>
    <n v="28"/>
    <n v="2"/>
    <s v="Coffee"/>
    <s v="Gourmet brewed coffee"/>
    <s v="Columbian Medium Roast"/>
    <s v="Small"/>
    <n v="4"/>
    <s v="January"/>
    <x v="0"/>
    <n v="7"/>
    <x v="0"/>
    <n v="1"/>
    <s v="7"/>
    <s v="12"/>
    <s v="37"/>
  </r>
  <r>
    <n v="7877"/>
    <d v="2023-01-15T00:00:00"/>
    <d v="1899-12-30T06:42:54"/>
    <n v="2"/>
    <n v="5"/>
    <s v="Lower Manhattan"/>
    <n v="28"/>
    <n v="2"/>
    <s v="Coffee"/>
    <s v="Gourmet brewed coffee"/>
    <s v="Columbian Medium Roast"/>
    <s v="Small"/>
    <n v="4"/>
    <s v="January"/>
    <x v="3"/>
    <n v="6"/>
    <x v="3"/>
    <n v="1"/>
    <s v="6"/>
    <s v="12"/>
    <s v="54"/>
  </r>
  <r>
    <n v="7915"/>
    <d v="2023-01-15T00:00:00"/>
    <d v="1899-12-30T07:27:34"/>
    <n v="2"/>
    <n v="5"/>
    <s v="Lower Manhattan"/>
    <n v="28"/>
    <n v="2"/>
    <s v="Coffee"/>
    <s v="Gourmet brewed coffee"/>
    <s v="Columbian Medium Roast"/>
    <s v="Small"/>
    <n v="4"/>
    <s v="January"/>
    <x v="3"/>
    <n v="7"/>
    <x v="3"/>
    <n v="1"/>
    <s v="7"/>
    <s v="12"/>
    <s v="34"/>
  </r>
  <r>
    <n v="8292"/>
    <d v="2023-01-15T00:00:00"/>
    <d v="1899-12-30T12:07:32"/>
    <n v="2"/>
    <n v="5"/>
    <s v="Lower Manhattan"/>
    <n v="28"/>
    <n v="2"/>
    <s v="Coffee"/>
    <s v="Gourmet brewed coffee"/>
    <s v="Columbian Medium Roast"/>
    <s v="Small"/>
    <n v="4"/>
    <s v="January"/>
    <x v="3"/>
    <n v="12"/>
    <x v="3"/>
    <n v="1"/>
    <s v="12"/>
    <s v="12"/>
    <s v="32"/>
  </r>
  <r>
    <n v="8637"/>
    <d v="2023-01-16T00:00:00"/>
    <d v="1899-12-30T07:55:56"/>
    <n v="2"/>
    <n v="5"/>
    <s v="Lower Manhattan"/>
    <n v="28"/>
    <n v="2"/>
    <s v="Coffee"/>
    <s v="Gourmet brewed coffee"/>
    <s v="Columbian Medium Roast"/>
    <s v="Small"/>
    <n v="4"/>
    <s v="January"/>
    <x v="4"/>
    <n v="7"/>
    <x v="4"/>
    <n v="1"/>
    <s v="7"/>
    <s v="12"/>
    <s v="56"/>
  </r>
  <r>
    <n v="8748"/>
    <d v="2023-01-16T00:00:00"/>
    <d v="1899-12-30T09:10:52"/>
    <n v="2"/>
    <n v="5"/>
    <s v="Lower Manhattan"/>
    <n v="28"/>
    <n v="2"/>
    <s v="Coffee"/>
    <s v="Gourmet brewed coffee"/>
    <s v="Columbian Medium Roast"/>
    <s v="Small"/>
    <n v="4"/>
    <s v="January"/>
    <x v="4"/>
    <n v="9"/>
    <x v="4"/>
    <n v="1"/>
    <s v="9"/>
    <s v="12"/>
    <s v="52"/>
  </r>
  <r>
    <n v="8923"/>
    <d v="2023-01-16T00:00:00"/>
    <d v="1899-12-30T11:19:08"/>
    <n v="2"/>
    <n v="5"/>
    <s v="Lower Manhattan"/>
    <n v="28"/>
    <n v="2"/>
    <s v="Coffee"/>
    <s v="Gourmet brewed coffee"/>
    <s v="Columbian Medium Roast"/>
    <s v="Small"/>
    <n v="4"/>
    <s v="January"/>
    <x v="4"/>
    <n v="11"/>
    <x v="4"/>
    <n v="1"/>
    <s v="11"/>
    <s v="12"/>
    <s v="08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s v="Small"/>
    <n v="4"/>
    <s v="January"/>
    <x v="1"/>
    <n v="7"/>
    <x v="1"/>
    <n v="1"/>
    <s v="7"/>
    <s v="12"/>
    <s v="29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s v="Small"/>
    <n v="4"/>
    <s v="January"/>
    <x v="6"/>
    <n v="6"/>
    <x v="6"/>
    <n v="1"/>
    <s v="6"/>
    <s v="12"/>
    <s v="32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s v="Small"/>
    <n v="4"/>
    <s v="January"/>
    <x v="6"/>
    <n v="15"/>
    <x v="6"/>
    <n v="1"/>
    <s v="15"/>
    <s v="12"/>
    <s v="24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s v="Small"/>
    <n v="4"/>
    <s v="January"/>
    <x v="5"/>
    <n v="9"/>
    <x v="5"/>
    <n v="1"/>
    <s v="9"/>
    <s v="12"/>
    <s v="07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s v="Small"/>
    <n v="4"/>
    <s v="January"/>
    <x v="5"/>
    <n v="9"/>
    <x v="5"/>
    <n v="1"/>
    <s v="9"/>
    <s v="12"/>
    <s v="0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s v="Small"/>
    <n v="4"/>
    <s v="January"/>
    <x v="5"/>
    <n v="11"/>
    <x v="5"/>
    <n v="1"/>
    <s v="11"/>
    <s v="12"/>
    <s v="35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s v="Small"/>
    <n v="4"/>
    <s v="January"/>
    <x v="5"/>
    <n v="16"/>
    <x v="5"/>
    <n v="1"/>
    <s v="16"/>
    <s v="12"/>
    <s v="57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s v="Small"/>
    <n v="4"/>
    <s v="January"/>
    <x v="1"/>
    <n v="10"/>
    <x v="1"/>
    <n v="1"/>
    <s v="10"/>
    <s v="12"/>
    <s v="01"/>
  </r>
  <r>
    <n v="15486"/>
    <d v="2023-01-28T00:00:00"/>
    <d v="1899-12-30T07:15:59"/>
    <n v="2"/>
    <n v="5"/>
    <s v="Lower Manhattan"/>
    <n v="28"/>
    <n v="2"/>
    <s v="Coffee"/>
    <s v="Gourmet brewed coffee"/>
    <s v="Columbian Medium Roast"/>
    <s v="Small"/>
    <n v="4"/>
    <s v="January"/>
    <x v="2"/>
    <n v="7"/>
    <x v="2"/>
    <n v="1"/>
    <s v="7"/>
    <s v="12"/>
    <s v="59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s v="Small"/>
    <n v="4"/>
    <s v="January"/>
    <x v="2"/>
    <n v="18"/>
    <x v="2"/>
    <n v="1"/>
    <s v="18"/>
    <s v="12"/>
    <s v="03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s v="Small"/>
    <n v="4"/>
    <s v="January"/>
    <x v="3"/>
    <n v="16"/>
    <x v="3"/>
    <n v="1"/>
    <s v="16"/>
    <s v="12"/>
    <s v="30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s v="Small"/>
    <n v="4"/>
    <s v="February"/>
    <x v="5"/>
    <n v="15"/>
    <x v="5"/>
    <n v="2"/>
    <s v="15"/>
    <s v="12"/>
    <s v="36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s v="Small"/>
    <n v="4"/>
    <s v="February"/>
    <x v="0"/>
    <n v="7"/>
    <x v="0"/>
    <n v="2"/>
    <s v="7"/>
    <s v="12"/>
    <s v="35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4"/>
    <s v="February"/>
    <x v="0"/>
    <n v="13"/>
    <x v="0"/>
    <n v="2"/>
    <s v="13"/>
    <s v="12"/>
    <s v="16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4"/>
    <s v="February"/>
    <x v="0"/>
    <n v="14"/>
    <x v="0"/>
    <n v="2"/>
    <s v="14"/>
    <s v="12"/>
    <s v="35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4"/>
    <s v="February"/>
    <x v="2"/>
    <n v="13"/>
    <x v="2"/>
    <n v="2"/>
    <s v="13"/>
    <s v="12"/>
    <s v="47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4"/>
    <s v="February"/>
    <x v="4"/>
    <n v="15"/>
    <x v="4"/>
    <n v="2"/>
    <s v="15"/>
    <s v="12"/>
    <s v="48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4"/>
    <s v="February"/>
    <x v="5"/>
    <n v="9"/>
    <x v="5"/>
    <n v="2"/>
    <s v="9"/>
    <s v="12"/>
    <s v="48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4"/>
    <s v="February"/>
    <x v="5"/>
    <n v="10"/>
    <x v="5"/>
    <n v="2"/>
    <s v="10"/>
    <s v="12"/>
    <s v="26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4"/>
    <s v="February"/>
    <x v="0"/>
    <n v="7"/>
    <x v="0"/>
    <n v="2"/>
    <s v="7"/>
    <s v="12"/>
    <s v="53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4"/>
    <s v="February"/>
    <x v="0"/>
    <n v="10"/>
    <x v="0"/>
    <n v="2"/>
    <s v="10"/>
    <s v="12"/>
    <s v="10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4"/>
    <s v="February"/>
    <x v="0"/>
    <n v="11"/>
    <x v="0"/>
    <n v="2"/>
    <s v="11"/>
    <s v="12"/>
    <s v="16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4"/>
    <s v="February"/>
    <x v="2"/>
    <n v="10"/>
    <x v="2"/>
    <n v="2"/>
    <s v="10"/>
    <s v="12"/>
    <s v="33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4"/>
    <s v="February"/>
    <x v="2"/>
    <n v="13"/>
    <x v="2"/>
    <n v="2"/>
    <s v="13"/>
    <s v="12"/>
    <s v="32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4"/>
    <s v="February"/>
    <x v="3"/>
    <n v="10"/>
    <x v="3"/>
    <n v="2"/>
    <s v="10"/>
    <s v="12"/>
    <s v="04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4"/>
    <s v="February"/>
    <x v="3"/>
    <n v="13"/>
    <x v="3"/>
    <n v="2"/>
    <s v="13"/>
    <s v="12"/>
    <s v="43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4"/>
    <s v="February"/>
    <x v="3"/>
    <n v="15"/>
    <x v="3"/>
    <n v="2"/>
    <s v="15"/>
    <s v="12"/>
    <s v="46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4"/>
    <s v="February"/>
    <x v="3"/>
    <n v="16"/>
    <x v="3"/>
    <n v="2"/>
    <s v="16"/>
    <s v="12"/>
    <s v="35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4"/>
    <s v="February"/>
    <x v="5"/>
    <n v="10"/>
    <x v="5"/>
    <n v="2"/>
    <s v="10"/>
    <s v="12"/>
    <s v="58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4"/>
    <s v="February"/>
    <x v="0"/>
    <n v="7"/>
    <x v="0"/>
    <n v="2"/>
    <s v="7"/>
    <s v="12"/>
    <s v="56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4"/>
    <s v="February"/>
    <x v="0"/>
    <n v="9"/>
    <x v="0"/>
    <n v="2"/>
    <s v="9"/>
    <s v="12"/>
    <s v="52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4"/>
    <s v="February"/>
    <x v="2"/>
    <n v="6"/>
    <x v="2"/>
    <n v="2"/>
    <s v="6"/>
    <s v="12"/>
    <s v="04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4"/>
    <s v="February"/>
    <x v="5"/>
    <n v="7"/>
    <x v="5"/>
    <n v="2"/>
    <s v="7"/>
    <s v="12"/>
    <s v="48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4"/>
    <s v="February"/>
    <x v="1"/>
    <n v="15"/>
    <x v="1"/>
    <n v="2"/>
    <s v="15"/>
    <s v="12"/>
    <s v="24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4"/>
    <s v="February"/>
    <x v="2"/>
    <n v="7"/>
    <x v="2"/>
    <n v="2"/>
    <s v="7"/>
    <s v="12"/>
    <s v="3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4"/>
    <s v="February"/>
    <x v="2"/>
    <n v="9"/>
    <x v="2"/>
    <n v="2"/>
    <s v="9"/>
    <s v="12"/>
    <s v="07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4"/>
    <s v="February"/>
    <x v="2"/>
    <n v="9"/>
    <x v="2"/>
    <n v="2"/>
    <s v="9"/>
    <s v="12"/>
    <s v="01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4"/>
    <s v="February"/>
    <x v="2"/>
    <n v="17"/>
    <x v="2"/>
    <n v="2"/>
    <s v="17"/>
    <s v="12"/>
    <s v="24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4"/>
    <s v="February"/>
    <x v="3"/>
    <n v="14"/>
    <x v="3"/>
    <n v="2"/>
    <s v="14"/>
    <s v="12"/>
    <s v="01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4"/>
    <s v="March"/>
    <x v="5"/>
    <n v="7"/>
    <x v="5"/>
    <n v="3"/>
    <s v="7"/>
    <s v="12"/>
    <s v="34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4"/>
    <s v="March"/>
    <x v="5"/>
    <n v="13"/>
    <x v="5"/>
    <n v="3"/>
    <s v="13"/>
    <s v="12"/>
    <s v="54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4"/>
    <s v="March"/>
    <x v="5"/>
    <n v="15"/>
    <x v="5"/>
    <n v="3"/>
    <s v="15"/>
    <s v="12"/>
    <s v="36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4"/>
    <s v="March"/>
    <x v="0"/>
    <n v="7"/>
    <x v="0"/>
    <n v="3"/>
    <s v="7"/>
    <s v="12"/>
    <s v="35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4"/>
    <s v="March"/>
    <x v="0"/>
    <n v="9"/>
    <x v="0"/>
    <n v="3"/>
    <s v="9"/>
    <s v="12"/>
    <s v="38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4"/>
    <s v="March"/>
    <x v="0"/>
    <n v="13"/>
    <x v="0"/>
    <n v="3"/>
    <s v="13"/>
    <s v="12"/>
    <s v="16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4"/>
    <s v="March"/>
    <x v="2"/>
    <n v="7"/>
    <x v="2"/>
    <n v="3"/>
    <s v="7"/>
    <s v="12"/>
    <s v="37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x v="2"/>
    <n v="10"/>
    <x v="2"/>
    <n v="3"/>
    <s v="10"/>
    <s v="12"/>
    <s v="00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4"/>
    <s v="March"/>
    <x v="2"/>
    <n v="16"/>
    <x v="2"/>
    <n v="3"/>
    <s v="16"/>
    <s v="12"/>
    <s v="18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4"/>
    <s v="March"/>
    <x v="3"/>
    <n v="9"/>
    <x v="3"/>
    <n v="3"/>
    <s v="9"/>
    <s v="12"/>
    <s v="14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4"/>
    <s v="March"/>
    <x v="4"/>
    <n v="14"/>
    <x v="4"/>
    <n v="3"/>
    <s v="14"/>
    <s v="12"/>
    <s v="01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4"/>
    <s v="March"/>
    <x v="5"/>
    <n v="10"/>
    <x v="5"/>
    <n v="3"/>
    <s v="10"/>
    <s v="12"/>
    <s v="32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4"/>
    <s v="March"/>
    <x v="5"/>
    <n v="10"/>
    <x v="5"/>
    <n v="3"/>
    <s v="10"/>
    <s v="12"/>
    <s v="26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4"/>
    <s v="March"/>
    <x v="5"/>
    <n v="10"/>
    <x v="5"/>
    <n v="3"/>
    <s v="10"/>
    <s v="12"/>
    <s v="55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4"/>
    <s v="March"/>
    <x v="0"/>
    <n v="11"/>
    <x v="0"/>
    <n v="3"/>
    <s v="11"/>
    <s v="12"/>
    <s v="16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4"/>
    <s v="March"/>
    <x v="0"/>
    <n v="16"/>
    <x v="0"/>
    <n v="3"/>
    <s v="16"/>
    <s v="12"/>
    <s v="08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4"/>
    <s v="March"/>
    <x v="1"/>
    <n v="9"/>
    <x v="1"/>
    <n v="3"/>
    <s v="9"/>
    <s v="12"/>
    <s v="33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4"/>
    <s v="March"/>
    <x v="3"/>
    <n v="7"/>
    <x v="3"/>
    <n v="3"/>
    <s v="7"/>
    <s v="12"/>
    <s v="37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4"/>
    <s v="March"/>
    <x v="3"/>
    <n v="13"/>
    <x v="3"/>
    <n v="3"/>
    <s v="13"/>
    <s v="12"/>
    <s v="4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4"/>
    <s v="March"/>
    <x v="3"/>
    <n v="15"/>
    <x v="3"/>
    <n v="3"/>
    <s v="15"/>
    <s v="12"/>
    <s v="46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4"/>
    <s v="March"/>
    <x v="5"/>
    <n v="10"/>
    <x v="5"/>
    <n v="3"/>
    <s v="10"/>
    <s v="12"/>
    <s v="58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4"/>
    <s v="March"/>
    <x v="5"/>
    <n v="12"/>
    <x v="5"/>
    <n v="3"/>
    <s v="12"/>
    <s v="12"/>
    <s v="32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4"/>
    <s v="March"/>
    <x v="0"/>
    <n v="7"/>
    <x v="0"/>
    <n v="3"/>
    <s v="7"/>
    <s v="12"/>
    <s v="56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4"/>
    <s v="March"/>
    <x v="0"/>
    <n v="11"/>
    <x v="0"/>
    <n v="3"/>
    <s v="11"/>
    <s v="12"/>
    <s v="08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4"/>
    <s v="March"/>
    <x v="2"/>
    <n v="6"/>
    <x v="2"/>
    <n v="3"/>
    <s v="6"/>
    <s v="12"/>
    <s v="04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4"/>
    <s v="March"/>
    <x v="4"/>
    <n v="10"/>
    <x v="4"/>
    <n v="3"/>
    <s v="10"/>
    <s v="12"/>
    <s v="57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4"/>
    <s v="March"/>
    <x v="2"/>
    <n v="7"/>
    <x v="2"/>
    <n v="3"/>
    <s v="7"/>
    <s v="12"/>
    <s v="32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4"/>
    <s v="March"/>
    <x v="2"/>
    <n v="16"/>
    <x v="2"/>
    <n v="3"/>
    <s v="16"/>
    <s v="12"/>
    <s v="57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4"/>
    <s v="March"/>
    <x v="4"/>
    <n v="10"/>
    <x v="4"/>
    <n v="3"/>
    <s v="10"/>
    <s v="12"/>
    <s v="01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4"/>
    <s v="March"/>
    <x v="6"/>
    <n v="7"/>
    <x v="6"/>
    <n v="3"/>
    <s v="7"/>
    <s v="12"/>
    <s v="59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4"/>
    <s v="March"/>
    <x v="6"/>
    <n v="18"/>
    <x v="6"/>
    <n v="3"/>
    <s v="18"/>
    <s v="12"/>
    <s v="0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4"/>
    <s v="March"/>
    <x v="5"/>
    <n v="7"/>
    <x v="5"/>
    <n v="3"/>
    <s v="7"/>
    <s v="12"/>
    <s v="07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4"/>
    <s v="March"/>
    <x v="5"/>
    <n v="13"/>
    <x v="5"/>
    <n v="3"/>
    <s v="13"/>
    <s v="12"/>
    <s v="52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4"/>
    <s v="March"/>
    <x v="1"/>
    <n v="6"/>
    <x v="1"/>
    <n v="3"/>
    <s v="6"/>
    <s v="12"/>
    <s v="54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x v="1"/>
    <n v="10"/>
    <x v="1"/>
    <n v="3"/>
    <s v="10"/>
    <s v="12"/>
    <s v="00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4"/>
    <s v="April"/>
    <x v="2"/>
    <n v="7"/>
    <x v="2"/>
    <n v="4"/>
    <s v="7"/>
    <s v="12"/>
    <s v="34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4"/>
    <s v="April"/>
    <x v="2"/>
    <n v="13"/>
    <x v="2"/>
    <n v="4"/>
    <s v="13"/>
    <s v="12"/>
    <s v="54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4"/>
    <s v="April"/>
    <x v="2"/>
    <n v="15"/>
    <x v="2"/>
    <n v="4"/>
    <s v="15"/>
    <s v="12"/>
    <s v="36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4"/>
    <s v="April"/>
    <x v="3"/>
    <n v="9"/>
    <x v="3"/>
    <n v="4"/>
    <s v="9"/>
    <s v="12"/>
    <s v="38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4"/>
    <s v="April"/>
    <x v="3"/>
    <n v="13"/>
    <x v="3"/>
    <n v="4"/>
    <s v="13"/>
    <s v="12"/>
    <s v="16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4"/>
    <s v="April"/>
    <x v="4"/>
    <n v="11"/>
    <x v="4"/>
    <n v="4"/>
    <s v="11"/>
    <s v="12"/>
    <s v="01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4"/>
    <s v="April"/>
    <x v="4"/>
    <n v="16"/>
    <x v="4"/>
    <n v="4"/>
    <s v="16"/>
    <s v="12"/>
    <s v="21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4"/>
    <s v="April"/>
    <x v="6"/>
    <n v="7"/>
    <x v="6"/>
    <n v="4"/>
    <s v="7"/>
    <s v="12"/>
    <s v="37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4"/>
    <s v="April"/>
    <x v="6"/>
    <n v="10"/>
    <x v="6"/>
    <n v="4"/>
    <s v="10"/>
    <s v="12"/>
    <s v="00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4"/>
    <s v="April"/>
    <x v="6"/>
    <n v="13"/>
    <x v="6"/>
    <n v="4"/>
    <s v="13"/>
    <s v="12"/>
    <s v="47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4"/>
    <s v="April"/>
    <x v="6"/>
    <n v="17"/>
    <x v="6"/>
    <n v="4"/>
    <s v="17"/>
    <s v="12"/>
    <s v="58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4"/>
    <s v="April"/>
    <x v="6"/>
    <n v="17"/>
    <x v="6"/>
    <n v="4"/>
    <s v="17"/>
    <s v="12"/>
    <s v="06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4"/>
    <s v="April"/>
    <x v="5"/>
    <n v="9"/>
    <x v="5"/>
    <n v="4"/>
    <s v="9"/>
    <s v="12"/>
    <s v="1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4"/>
    <s v="April"/>
    <x v="0"/>
    <n v="13"/>
    <x v="0"/>
    <n v="4"/>
    <s v="13"/>
    <s v="12"/>
    <s v="50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4"/>
    <s v="April"/>
    <x v="2"/>
    <n v="10"/>
    <x v="2"/>
    <n v="4"/>
    <s v="10"/>
    <s v="12"/>
    <s v="55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4"/>
    <s v="April"/>
    <x v="3"/>
    <n v="7"/>
    <x v="3"/>
    <n v="4"/>
    <s v="7"/>
    <s v="12"/>
    <s v="53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4"/>
    <s v="April"/>
    <x v="4"/>
    <n v="9"/>
    <x v="4"/>
    <n v="4"/>
    <s v="9"/>
    <s v="12"/>
    <s v="33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4"/>
    <s v="April"/>
    <x v="6"/>
    <n v="10"/>
    <x v="6"/>
    <n v="4"/>
    <s v="10"/>
    <s v="12"/>
    <s v="58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4"/>
    <s v="April"/>
    <x v="6"/>
    <n v="10"/>
    <x v="6"/>
    <n v="4"/>
    <s v="10"/>
    <s v="12"/>
    <s v="33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4"/>
    <s v="April"/>
    <x v="6"/>
    <n v="13"/>
    <x v="6"/>
    <n v="4"/>
    <s v="13"/>
    <s v="12"/>
    <s v="32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4"/>
    <s v="April"/>
    <x v="6"/>
    <n v="17"/>
    <x v="6"/>
    <n v="4"/>
    <s v="17"/>
    <s v="12"/>
    <s v="53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4"/>
    <s v="April"/>
    <x v="5"/>
    <n v="7"/>
    <x v="5"/>
    <n v="4"/>
    <s v="7"/>
    <s v="12"/>
    <s v="37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x v="5"/>
    <n v="10"/>
    <x v="5"/>
    <n v="4"/>
    <s v="10"/>
    <s v="12"/>
    <s v="43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4"/>
    <s v="April"/>
    <x v="5"/>
    <n v="15"/>
    <x v="5"/>
    <n v="4"/>
    <s v="15"/>
    <s v="12"/>
    <s v="46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4"/>
    <s v="April"/>
    <x v="5"/>
    <n v="16"/>
    <x v="5"/>
    <n v="4"/>
    <s v="16"/>
    <s v="12"/>
    <s v="35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4"/>
    <s v="April"/>
    <x v="0"/>
    <n v="15"/>
    <x v="0"/>
    <n v="4"/>
    <s v="15"/>
    <s v="12"/>
    <s v="43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4"/>
    <s v="April"/>
    <x v="2"/>
    <n v="7"/>
    <x v="2"/>
    <n v="4"/>
    <s v="7"/>
    <s v="12"/>
    <s v="21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4"/>
    <s v="April"/>
    <x v="3"/>
    <n v="9"/>
    <x v="3"/>
    <n v="4"/>
    <s v="9"/>
    <s v="12"/>
    <s v="52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4"/>
    <s v="April"/>
    <x v="3"/>
    <n v="11"/>
    <x v="3"/>
    <n v="4"/>
    <s v="11"/>
    <s v="12"/>
    <s v="20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4"/>
    <s v="April"/>
    <x v="5"/>
    <n v="16"/>
    <x v="5"/>
    <n v="4"/>
    <s v="16"/>
    <s v="12"/>
    <s v="57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4"/>
    <s v="April"/>
    <x v="0"/>
    <n v="7"/>
    <x v="0"/>
    <n v="4"/>
    <s v="7"/>
    <s v="12"/>
    <s v="29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4"/>
    <s v="April"/>
    <x v="0"/>
    <n v="10"/>
    <x v="0"/>
    <n v="4"/>
    <s v="10"/>
    <s v="12"/>
    <s v="57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4"/>
    <s v="April"/>
    <x v="2"/>
    <n v="7"/>
    <x v="2"/>
    <n v="4"/>
    <s v="7"/>
    <s v="12"/>
    <s v="48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4"/>
    <s v="April"/>
    <x v="3"/>
    <n v="6"/>
    <x v="3"/>
    <n v="4"/>
    <s v="6"/>
    <s v="12"/>
    <s v="07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4"/>
    <s v="April"/>
    <x v="4"/>
    <n v="6"/>
    <x v="4"/>
    <n v="4"/>
    <s v="6"/>
    <s v="12"/>
    <s v="32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4"/>
    <s v="April"/>
    <x v="4"/>
    <n v="7"/>
    <x v="4"/>
    <n v="4"/>
    <s v="7"/>
    <s v="12"/>
    <s v="53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4"/>
    <s v="April"/>
    <x v="4"/>
    <n v="15"/>
    <x v="4"/>
    <n v="4"/>
    <s v="15"/>
    <s v="12"/>
    <s v="24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4"/>
    <s v="April"/>
    <x v="6"/>
    <n v="9"/>
    <x v="6"/>
    <n v="4"/>
    <s v="9"/>
    <s v="12"/>
    <s v="01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4"/>
    <s v="April"/>
    <x v="6"/>
    <n v="11"/>
    <x v="6"/>
    <n v="4"/>
    <s v="11"/>
    <s v="12"/>
    <s v="35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4"/>
    <s v="April"/>
    <x v="6"/>
    <n v="12"/>
    <x v="6"/>
    <n v="4"/>
    <s v="12"/>
    <s v="12"/>
    <s v="09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4"/>
    <s v="April"/>
    <x v="6"/>
    <n v="17"/>
    <x v="6"/>
    <n v="4"/>
    <s v="17"/>
    <s v="12"/>
    <s v="2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4"/>
    <s v="April"/>
    <x v="5"/>
    <n v="14"/>
    <x v="5"/>
    <n v="4"/>
    <s v="14"/>
    <s v="12"/>
    <s v="01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4"/>
    <s v="April"/>
    <x v="0"/>
    <n v="10"/>
    <x v="0"/>
    <n v="4"/>
    <s v="10"/>
    <s v="12"/>
    <s v="01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4"/>
    <s v="April"/>
    <x v="1"/>
    <n v="7"/>
    <x v="1"/>
    <n v="4"/>
    <s v="7"/>
    <s v="12"/>
    <s v="59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4"/>
    <s v="April"/>
    <x v="1"/>
    <n v="18"/>
    <x v="1"/>
    <n v="4"/>
    <s v="18"/>
    <s v="12"/>
    <s v="03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4"/>
    <s v="April"/>
    <x v="2"/>
    <n v="13"/>
    <x v="2"/>
    <n v="4"/>
    <s v="13"/>
    <s v="12"/>
    <s v="52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4"/>
    <s v="April"/>
    <x v="2"/>
    <n v="16"/>
    <x v="2"/>
    <n v="4"/>
    <s v="16"/>
    <s v="12"/>
    <s v="30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x v="3"/>
    <n v="10"/>
    <x v="3"/>
    <n v="4"/>
    <s v="10"/>
    <s v="12"/>
    <s v="43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4"/>
    <s v="May"/>
    <x v="4"/>
    <n v="7"/>
    <x v="4"/>
    <n v="5"/>
    <s v="7"/>
    <s v="12"/>
    <s v="34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4"/>
    <s v="May"/>
    <x v="4"/>
    <n v="15"/>
    <x v="4"/>
    <n v="5"/>
    <s v="15"/>
    <s v="12"/>
    <s v="36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4"/>
    <s v="May"/>
    <x v="6"/>
    <n v="7"/>
    <x v="6"/>
    <n v="5"/>
    <s v="7"/>
    <s v="12"/>
    <s v="35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4"/>
    <s v="May"/>
    <x v="6"/>
    <n v="9"/>
    <x v="6"/>
    <n v="5"/>
    <s v="9"/>
    <s v="12"/>
    <s v="38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4"/>
    <s v="May"/>
    <x v="6"/>
    <n v="14"/>
    <x v="6"/>
    <n v="5"/>
    <s v="14"/>
    <s v="12"/>
    <s v="3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4"/>
    <s v="May"/>
    <x v="6"/>
    <n v="15"/>
    <x v="6"/>
    <n v="5"/>
    <s v="15"/>
    <s v="12"/>
    <s v="48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4"/>
    <s v="May"/>
    <x v="5"/>
    <n v="11"/>
    <x v="5"/>
    <n v="5"/>
    <s v="11"/>
    <s v="12"/>
    <s v="01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4"/>
    <s v="May"/>
    <x v="5"/>
    <n v="12"/>
    <x v="5"/>
    <n v="5"/>
    <s v="12"/>
    <s v="12"/>
    <s v="39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4"/>
    <s v="May"/>
    <x v="5"/>
    <n v="16"/>
    <x v="5"/>
    <n v="5"/>
    <s v="16"/>
    <s v="12"/>
    <s v="21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4"/>
    <s v="May"/>
    <x v="0"/>
    <n v="7"/>
    <x v="0"/>
    <n v="5"/>
    <s v="7"/>
    <s v="12"/>
    <s v="37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4"/>
    <s v="May"/>
    <x v="0"/>
    <n v="10"/>
    <x v="0"/>
    <n v="5"/>
    <s v="10"/>
    <s v="12"/>
    <s v="00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x v="0"/>
    <n v="13"/>
    <x v="0"/>
    <n v="5"/>
    <s v="13"/>
    <s v="12"/>
    <s v="47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4"/>
    <s v="May"/>
    <x v="0"/>
    <n v="17"/>
    <x v="0"/>
    <n v="5"/>
    <s v="17"/>
    <s v="12"/>
    <s v="58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4"/>
    <s v="May"/>
    <x v="1"/>
    <n v="12"/>
    <x v="1"/>
    <n v="5"/>
    <s v="12"/>
    <s v="12"/>
    <s v="54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4"/>
    <s v="May"/>
    <x v="2"/>
    <n v="10"/>
    <x v="2"/>
    <n v="5"/>
    <s v="10"/>
    <s v="12"/>
    <s v="4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4"/>
    <s v="May"/>
    <x v="2"/>
    <n v="12"/>
    <x v="2"/>
    <n v="5"/>
    <s v="12"/>
    <s v="12"/>
    <s v="39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4"/>
    <s v="May"/>
    <x v="2"/>
    <n v="13"/>
    <x v="2"/>
    <n v="5"/>
    <s v="13"/>
    <s v="12"/>
    <s v="50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4"/>
    <s v="May"/>
    <x v="2"/>
    <n v="14"/>
    <x v="2"/>
    <n v="5"/>
    <s v="14"/>
    <s v="12"/>
    <s v="01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4"/>
    <s v="May"/>
    <x v="2"/>
    <n v="14"/>
    <x v="2"/>
    <n v="5"/>
    <s v="14"/>
    <s v="12"/>
    <s v="4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4"/>
    <s v="May"/>
    <x v="2"/>
    <n v="15"/>
    <x v="2"/>
    <n v="5"/>
    <s v="15"/>
    <s v="12"/>
    <s v="48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4"/>
    <s v="May"/>
    <x v="3"/>
    <n v="10"/>
    <x v="3"/>
    <n v="5"/>
    <s v="10"/>
    <s v="12"/>
    <s v="30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4"/>
    <s v="May"/>
    <x v="4"/>
    <n v="10"/>
    <x v="4"/>
    <n v="5"/>
    <s v="10"/>
    <s v="12"/>
    <s v="32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4"/>
    <s v="May"/>
    <x v="4"/>
    <n v="10"/>
    <x v="4"/>
    <n v="5"/>
    <s v="10"/>
    <s v="12"/>
    <s v="26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4"/>
    <s v="May"/>
    <x v="4"/>
    <n v="10"/>
    <x v="4"/>
    <n v="5"/>
    <s v="10"/>
    <s v="12"/>
    <s v="5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4"/>
    <s v="May"/>
    <x v="4"/>
    <n v="11"/>
    <x v="4"/>
    <n v="5"/>
    <s v="11"/>
    <s v="12"/>
    <s v="24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4"/>
    <s v="May"/>
    <x v="6"/>
    <n v="9"/>
    <x v="6"/>
    <n v="5"/>
    <s v="9"/>
    <s v="12"/>
    <s v="38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4"/>
    <s v="May"/>
    <x v="6"/>
    <n v="11"/>
    <x v="6"/>
    <n v="5"/>
    <s v="11"/>
    <s v="12"/>
    <s v="16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4"/>
    <s v="May"/>
    <x v="6"/>
    <n v="16"/>
    <x v="6"/>
    <n v="5"/>
    <s v="16"/>
    <s v="12"/>
    <s v="08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4"/>
    <s v="May"/>
    <x v="0"/>
    <n v="10"/>
    <x v="0"/>
    <n v="5"/>
    <s v="10"/>
    <s v="12"/>
    <s v="33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x v="0"/>
    <n v="13"/>
    <x v="0"/>
    <n v="5"/>
    <s v="13"/>
    <s v="12"/>
    <s v="32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4"/>
    <s v="May"/>
    <x v="1"/>
    <n v="13"/>
    <x v="1"/>
    <n v="5"/>
    <s v="13"/>
    <s v="12"/>
    <s v="43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4"/>
    <s v="May"/>
    <x v="1"/>
    <n v="16"/>
    <x v="1"/>
    <n v="5"/>
    <s v="16"/>
    <s v="12"/>
    <s v="35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4"/>
    <s v="May"/>
    <x v="1"/>
    <n v="18"/>
    <x v="1"/>
    <n v="5"/>
    <s v="18"/>
    <s v="12"/>
    <s v="13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4"/>
    <s v="May"/>
    <x v="4"/>
    <n v="6"/>
    <x v="4"/>
    <n v="5"/>
    <s v="6"/>
    <s v="12"/>
    <s v="54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4"/>
    <s v="May"/>
    <x v="4"/>
    <n v="7"/>
    <x v="4"/>
    <n v="5"/>
    <s v="7"/>
    <s v="12"/>
    <s v="21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4"/>
    <s v="May"/>
    <x v="4"/>
    <n v="7"/>
    <x v="4"/>
    <n v="5"/>
    <s v="7"/>
    <s v="12"/>
    <s v="34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4"/>
    <s v="May"/>
    <x v="4"/>
    <n v="10"/>
    <x v="4"/>
    <n v="5"/>
    <s v="10"/>
    <s v="12"/>
    <s v="58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4"/>
    <s v="May"/>
    <x v="4"/>
    <n v="12"/>
    <x v="4"/>
    <n v="5"/>
    <s v="12"/>
    <s v="12"/>
    <s v="32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4"/>
    <s v="May"/>
    <x v="6"/>
    <n v="9"/>
    <x v="6"/>
    <n v="5"/>
    <s v="9"/>
    <s v="12"/>
    <s v="52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4"/>
    <s v="May"/>
    <x v="6"/>
    <n v="11"/>
    <x v="6"/>
    <n v="5"/>
    <s v="11"/>
    <s v="12"/>
    <s v="08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4"/>
    <s v="May"/>
    <x v="6"/>
    <n v="17"/>
    <x v="6"/>
    <n v="5"/>
    <s v="17"/>
    <s v="12"/>
    <s v="52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4"/>
    <s v="May"/>
    <x v="0"/>
    <n v="6"/>
    <x v="0"/>
    <n v="5"/>
    <s v="6"/>
    <s v="12"/>
    <s v="04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4"/>
    <s v="May"/>
    <x v="1"/>
    <n v="16"/>
    <x v="1"/>
    <n v="5"/>
    <s v="16"/>
    <s v="12"/>
    <s v="57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4"/>
    <s v="May"/>
    <x v="2"/>
    <n v="7"/>
    <x v="2"/>
    <n v="5"/>
    <s v="7"/>
    <s v="12"/>
    <s v="29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4"/>
    <s v="May"/>
    <x v="4"/>
    <n v="7"/>
    <x v="4"/>
    <n v="5"/>
    <s v="7"/>
    <s v="12"/>
    <s v="48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4"/>
    <s v="May"/>
    <x v="0"/>
    <n v="7"/>
    <x v="0"/>
    <n v="5"/>
    <s v="7"/>
    <s v="12"/>
    <s v="32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4"/>
    <s v="May"/>
    <x v="0"/>
    <n v="9"/>
    <x v="0"/>
    <n v="5"/>
    <s v="9"/>
    <s v="12"/>
    <s v="01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4"/>
    <s v="May"/>
    <x v="0"/>
    <n v="16"/>
    <x v="0"/>
    <n v="5"/>
    <s v="16"/>
    <s v="12"/>
    <s v="57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4"/>
    <s v="May"/>
    <x v="1"/>
    <n v="14"/>
    <x v="1"/>
    <n v="5"/>
    <s v="14"/>
    <s v="12"/>
    <s v="01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4"/>
    <s v="May"/>
    <x v="2"/>
    <n v="9"/>
    <x v="2"/>
    <n v="5"/>
    <s v="9"/>
    <s v="12"/>
    <s v="46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4"/>
    <s v="May"/>
    <x v="2"/>
    <n v="10"/>
    <x v="2"/>
    <n v="5"/>
    <s v="10"/>
    <s v="12"/>
    <s v="01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4"/>
    <s v="May"/>
    <x v="2"/>
    <n v="15"/>
    <x v="2"/>
    <n v="5"/>
    <s v="15"/>
    <s v="12"/>
    <s v="29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4"/>
    <s v="May"/>
    <x v="3"/>
    <n v="18"/>
    <x v="3"/>
    <n v="5"/>
    <s v="18"/>
    <s v="12"/>
    <s v="03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4"/>
    <s v="May"/>
    <x v="4"/>
    <n v="13"/>
    <x v="4"/>
    <n v="5"/>
    <s v="13"/>
    <s v="12"/>
    <s v="52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4"/>
    <s v="May"/>
    <x v="4"/>
    <n v="16"/>
    <x v="4"/>
    <n v="5"/>
    <s v="16"/>
    <s v="12"/>
    <s v="30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4"/>
    <s v="May"/>
    <x v="6"/>
    <n v="13"/>
    <x v="6"/>
    <n v="5"/>
    <s v="13"/>
    <s v="12"/>
    <s v="54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x v="6"/>
    <n v="13"/>
    <x v="6"/>
    <n v="5"/>
    <s v="13"/>
    <s v="12"/>
    <s v="32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x v="5"/>
    <n v="13"/>
    <x v="5"/>
    <n v="5"/>
    <s v="13"/>
    <s v="12"/>
    <s v="47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4"/>
    <s v="June"/>
    <x v="0"/>
    <n v="7"/>
    <x v="0"/>
    <n v="6"/>
    <s v="7"/>
    <s v="12"/>
    <s v="34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4"/>
    <s v="June"/>
    <x v="0"/>
    <n v="13"/>
    <x v="0"/>
    <n v="6"/>
    <s v="13"/>
    <s v="12"/>
    <s v="54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4"/>
    <s v="June"/>
    <x v="0"/>
    <n v="15"/>
    <x v="0"/>
    <n v="6"/>
    <s v="15"/>
    <s v="12"/>
    <s v="36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4"/>
    <s v="June"/>
    <x v="1"/>
    <n v="7"/>
    <x v="1"/>
    <n v="6"/>
    <s v="7"/>
    <s v="12"/>
    <s v="35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4"/>
    <s v="June"/>
    <x v="1"/>
    <n v="13"/>
    <x v="1"/>
    <n v="6"/>
    <s v="13"/>
    <s v="12"/>
    <s v="16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4"/>
    <s v="June"/>
    <x v="1"/>
    <n v="14"/>
    <x v="1"/>
    <n v="6"/>
    <s v="14"/>
    <s v="12"/>
    <s v="35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4"/>
    <s v="June"/>
    <x v="1"/>
    <n v="15"/>
    <x v="1"/>
    <n v="6"/>
    <s v="15"/>
    <s v="12"/>
    <s v="48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4"/>
    <s v="June"/>
    <x v="2"/>
    <n v="10"/>
    <x v="2"/>
    <n v="6"/>
    <s v="10"/>
    <s v="12"/>
    <s v="43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4"/>
    <s v="June"/>
    <x v="2"/>
    <n v="11"/>
    <x v="2"/>
    <n v="6"/>
    <s v="11"/>
    <s v="12"/>
    <s v="01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4"/>
    <s v="June"/>
    <x v="2"/>
    <n v="12"/>
    <x v="2"/>
    <n v="6"/>
    <s v="12"/>
    <s v="12"/>
    <s v="39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4"/>
    <s v="June"/>
    <x v="2"/>
    <n v="16"/>
    <x v="2"/>
    <n v="6"/>
    <s v="16"/>
    <s v="12"/>
    <s v="21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4"/>
    <s v="June"/>
    <x v="3"/>
    <n v="7"/>
    <x v="3"/>
    <n v="6"/>
    <s v="7"/>
    <s v="12"/>
    <s v="37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4"/>
    <s v="June"/>
    <x v="3"/>
    <n v="10"/>
    <x v="3"/>
    <n v="6"/>
    <s v="10"/>
    <s v="12"/>
    <s v="00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4"/>
    <s v="June"/>
    <x v="3"/>
    <n v="17"/>
    <x v="3"/>
    <n v="6"/>
    <s v="17"/>
    <s v="12"/>
    <s v="06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4"/>
    <s v="June"/>
    <x v="4"/>
    <n v="12"/>
    <x v="4"/>
    <n v="6"/>
    <s v="12"/>
    <s v="12"/>
    <s v="54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4"/>
    <s v="June"/>
    <x v="6"/>
    <n v="12"/>
    <x v="6"/>
    <n v="6"/>
    <s v="12"/>
    <s v="12"/>
    <s v="39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4"/>
    <s v="June"/>
    <x v="6"/>
    <n v="14"/>
    <x v="6"/>
    <n v="6"/>
    <s v="14"/>
    <s v="12"/>
    <s v="45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4"/>
    <s v="June"/>
    <x v="6"/>
    <n v="15"/>
    <x v="6"/>
    <n v="6"/>
    <s v="15"/>
    <s v="12"/>
    <s v="48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4"/>
    <s v="June"/>
    <x v="5"/>
    <n v="10"/>
    <x v="5"/>
    <n v="6"/>
    <s v="10"/>
    <s v="12"/>
    <s v="30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4"/>
    <s v="June"/>
    <x v="0"/>
    <n v="10"/>
    <x v="0"/>
    <n v="6"/>
    <s v="10"/>
    <s v="12"/>
    <s v="26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4"/>
    <s v="June"/>
    <x v="0"/>
    <n v="10"/>
    <x v="0"/>
    <n v="6"/>
    <s v="10"/>
    <s v="12"/>
    <s v="55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4"/>
    <s v="June"/>
    <x v="0"/>
    <n v="11"/>
    <x v="0"/>
    <n v="6"/>
    <s v="11"/>
    <s v="12"/>
    <s v="24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4"/>
    <s v="June"/>
    <x v="1"/>
    <n v="7"/>
    <x v="1"/>
    <n v="6"/>
    <s v="7"/>
    <s v="12"/>
    <s v="53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4"/>
    <s v="June"/>
    <x v="1"/>
    <n v="9"/>
    <x v="1"/>
    <n v="6"/>
    <s v="9"/>
    <s v="12"/>
    <s v="38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4"/>
    <s v="June"/>
    <x v="1"/>
    <n v="10"/>
    <x v="1"/>
    <n v="6"/>
    <s v="10"/>
    <s v="12"/>
    <s v="10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4"/>
    <s v="June"/>
    <x v="1"/>
    <n v="11"/>
    <x v="1"/>
    <n v="6"/>
    <s v="11"/>
    <s v="12"/>
    <s v="16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4"/>
    <s v="June"/>
    <x v="1"/>
    <n v="12"/>
    <x v="1"/>
    <n v="6"/>
    <s v="12"/>
    <s v="12"/>
    <s v="43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4"/>
    <s v="June"/>
    <x v="1"/>
    <n v="16"/>
    <x v="1"/>
    <n v="6"/>
    <s v="16"/>
    <s v="12"/>
    <s v="08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4"/>
    <s v="June"/>
    <x v="1"/>
    <n v="18"/>
    <x v="1"/>
    <n v="6"/>
    <s v="18"/>
    <s v="12"/>
    <s v="04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4"/>
    <s v="June"/>
    <x v="2"/>
    <n v="9"/>
    <x v="2"/>
    <n v="6"/>
    <s v="9"/>
    <s v="12"/>
    <s v="33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4"/>
    <s v="June"/>
    <x v="3"/>
    <n v="13"/>
    <x v="3"/>
    <n v="6"/>
    <s v="13"/>
    <s v="12"/>
    <s v="32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4"/>
    <s v="June"/>
    <x v="4"/>
    <n v="7"/>
    <x v="4"/>
    <n v="6"/>
    <s v="7"/>
    <s v="12"/>
    <s v="37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4"/>
    <s v="June"/>
    <x v="4"/>
    <n v="7"/>
    <x v="4"/>
    <n v="6"/>
    <s v="7"/>
    <s v="12"/>
    <s v="20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4"/>
    <s v="June"/>
    <x v="4"/>
    <n v="10"/>
    <x v="4"/>
    <n v="6"/>
    <s v="10"/>
    <s v="12"/>
    <s v="43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4"/>
    <s v="June"/>
    <x v="4"/>
    <n v="10"/>
    <x v="4"/>
    <n v="6"/>
    <s v="10"/>
    <s v="12"/>
    <s v="04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4"/>
    <s v="June"/>
    <x v="4"/>
    <n v="13"/>
    <x v="4"/>
    <n v="6"/>
    <s v="13"/>
    <s v="12"/>
    <s v="43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4"/>
    <s v="June"/>
    <x v="4"/>
    <n v="15"/>
    <x v="4"/>
    <n v="6"/>
    <s v="15"/>
    <s v="12"/>
    <s v="46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4"/>
    <s v="June"/>
    <x v="4"/>
    <n v="16"/>
    <x v="4"/>
    <n v="6"/>
    <s v="16"/>
    <s v="12"/>
    <s v="35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4"/>
    <s v="June"/>
    <x v="6"/>
    <n v="15"/>
    <x v="6"/>
    <n v="6"/>
    <s v="15"/>
    <s v="12"/>
    <s v="43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4"/>
    <s v="June"/>
    <x v="0"/>
    <n v="6"/>
    <x v="0"/>
    <n v="6"/>
    <s v="6"/>
    <s v="12"/>
    <s v="54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4"/>
    <s v="June"/>
    <x v="0"/>
    <n v="10"/>
    <x v="0"/>
    <n v="6"/>
    <s v="10"/>
    <s v="12"/>
    <s v="58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4"/>
    <s v="June"/>
    <x v="0"/>
    <n v="12"/>
    <x v="0"/>
    <n v="6"/>
    <s v="12"/>
    <s v="12"/>
    <s v="32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4"/>
    <s v="June"/>
    <x v="1"/>
    <n v="7"/>
    <x v="1"/>
    <n v="6"/>
    <s v="7"/>
    <s v="12"/>
    <s v="56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4"/>
    <s v="June"/>
    <x v="1"/>
    <n v="17"/>
    <x v="1"/>
    <n v="6"/>
    <s v="17"/>
    <s v="12"/>
    <s v="52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4"/>
    <s v="June"/>
    <x v="3"/>
    <n v="6"/>
    <x v="3"/>
    <n v="6"/>
    <s v="6"/>
    <s v="12"/>
    <s v="04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4"/>
    <s v="June"/>
    <x v="6"/>
    <n v="10"/>
    <x v="6"/>
    <n v="6"/>
    <s v="10"/>
    <s v="12"/>
    <s v="57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4"/>
    <s v="June"/>
    <x v="1"/>
    <n v="6"/>
    <x v="1"/>
    <n v="6"/>
    <s v="6"/>
    <s v="12"/>
    <s v="07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4"/>
    <s v="June"/>
    <x v="2"/>
    <n v="6"/>
    <x v="2"/>
    <n v="6"/>
    <s v="6"/>
    <s v="12"/>
    <s v="32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4"/>
    <s v="June"/>
    <x v="2"/>
    <n v="7"/>
    <x v="2"/>
    <n v="6"/>
    <s v="7"/>
    <s v="12"/>
    <s v="53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4"/>
    <s v="June"/>
    <x v="2"/>
    <n v="15"/>
    <x v="2"/>
    <n v="6"/>
    <s v="15"/>
    <s v="12"/>
    <s v="24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4"/>
    <s v="June"/>
    <x v="3"/>
    <n v="7"/>
    <x v="3"/>
    <n v="6"/>
    <s v="7"/>
    <s v="12"/>
    <s v="32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4"/>
    <s v="June"/>
    <x v="3"/>
    <n v="9"/>
    <x v="3"/>
    <n v="6"/>
    <s v="9"/>
    <s v="12"/>
    <s v="07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4"/>
    <s v="June"/>
    <x v="3"/>
    <n v="11"/>
    <x v="3"/>
    <n v="6"/>
    <s v="11"/>
    <s v="12"/>
    <s v="35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4"/>
    <s v="June"/>
    <x v="3"/>
    <n v="16"/>
    <x v="3"/>
    <n v="6"/>
    <s v="16"/>
    <s v="12"/>
    <s v="57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4"/>
    <s v="June"/>
    <x v="3"/>
    <n v="17"/>
    <x v="3"/>
    <n v="6"/>
    <s v="17"/>
    <s v="12"/>
    <s v="24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4"/>
    <s v="June"/>
    <x v="4"/>
    <n v="14"/>
    <x v="4"/>
    <n v="6"/>
    <s v="14"/>
    <s v="12"/>
    <s v="01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4"/>
    <s v="June"/>
    <x v="6"/>
    <n v="9"/>
    <x v="6"/>
    <n v="6"/>
    <s v="9"/>
    <s v="12"/>
    <s v="46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4"/>
    <s v="June"/>
    <x v="6"/>
    <n v="10"/>
    <x v="6"/>
    <n v="6"/>
    <s v="10"/>
    <s v="12"/>
    <s v="01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4"/>
    <s v="June"/>
    <x v="6"/>
    <n v="15"/>
    <x v="6"/>
    <n v="6"/>
    <s v="15"/>
    <s v="12"/>
    <s v="29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4"/>
    <s v="June"/>
    <x v="5"/>
    <n v="7"/>
    <x v="5"/>
    <n v="6"/>
    <s v="7"/>
    <s v="12"/>
    <s v="59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4"/>
    <s v="June"/>
    <x v="0"/>
    <n v="13"/>
    <x v="0"/>
    <n v="6"/>
    <s v="13"/>
    <s v="12"/>
    <s v="52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4"/>
    <s v="June"/>
    <x v="0"/>
    <n v="16"/>
    <x v="0"/>
    <n v="6"/>
    <s v="16"/>
    <s v="12"/>
    <s v="30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4"/>
    <s v="June"/>
    <x v="1"/>
    <n v="6"/>
    <x v="1"/>
    <n v="6"/>
    <s v="6"/>
    <s v="12"/>
    <s v="05"/>
  </r>
  <r>
    <n v="582"/>
    <d v="2023-01-02T00:00:00"/>
    <d v="1899-12-30T08:26:13"/>
    <n v="2"/>
    <n v="5"/>
    <s v="Lower Manhattan"/>
    <n v="28"/>
    <n v="2"/>
    <s v="Coffee"/>
    <s v="Gourmet brewed coffee"/>
    <s v="Columbian Medium Roast"/>
    <s v="Small"/>
    <n v="4"/>
    <s v="January"/>
    <x v="4"/>
    <n v="8"/>
    <x v="4"/>
    <n v="1"/>
    <s v="8"/>
    <s v="12"/>
    <s v="13"/>
  </r>
  <r>
    <n v="1727"/>
    <d v="2023-01-04T00:00:00"/>
    <d v="1899-12-30T08:42:10"/>
    <n v="2"/>
    <n v="5"/>
    <s v="Lower Manhattan"/>
    <n v="28"/>
    <n v="2"/>
    <s v="Coffee"/>
    <s v="Gourmet brewed coffee"/>
    <s v="Columbian Medium Roast"/>
    <s v="Small"/>
    <n v="4"/>
    <s v="January"/>
    <x v="5"/>
    <n v="8"/>
    <x v="5"/>
    <n v="1"/>
    <s v="8"/>
    <s v="12"/>
    <s v="10"/>
  </r>
  <r>
    <n v="2237"/>
    <d v="2023-01-05T00:00:00"/>
    <d v="1899-12-30T08:48:56"/>
    <n v="2"/>
    <n v="5"/>
    <s v="Lower Manhattan"/>
    <n v="28"/>
    <n v="2"/>
    <s v="Coffee"/>
    <s v="Gourmet brewed coffee"/>
    <s v="Columbian Medium Roast"/>
    <s v="Small"/>
    <n v="4"/>
    <s v="January"/>
    <x v="0"/>
    <n v="8"/>
    <x v="0"/>
    <n v="1"/>
    <s v="8"/>
    <s v="12"/>
    <s v="56"/>
  </r>
  <r>
    <n v="6830"/>
    <d v="2023-01-13T00:00:00"/>
    <d v="1899-12-30T08:57:28"/>
    <n v="2"/>
    <n v="5"/>
    <s v="Lower Manhattan"/>
    <n v="28"/>
    <n v="2"/>
    <s v="Coffee"/>
    <s v="Gourmet brewed coffee"/>
    <s v="Columbian Medium Roast"/>
    <s v="Small"/>
    <n v="4"/>
    <s v="January"/>
    <x v="1"/>
    <n v="8"/>
    <x v="1"/>
    <n v="1"/>
    <s v="8"/>
    <s v="12"/>
    <s v="28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s v="Small"/>
    <n v="4"/>
    <s v="January"/>
    <x v="0"/>
    <n v="8"/>
    <x v="0"/>
    <n v="1"/>
    <s v="8"/>
    <s v="12"/>
    <s v="32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s v="Small"/>
    <n v="4"/>
    <s v="January"/>
    <x v="2"/>
    <n v="8"/>
    <x v="2"/>
    <n v="1"/>
    <s v="8"/>
    <s v="12"/>
    <s v="24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s v="Small"/>
    <n v="4"/>
    <s v="January"/>
    <x v="3"/>
    <n v="8"/>
    <x v="3"/>
    <n v="1"/>
    <s v="8"/>
    <s v="12"/>
    <s v="55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4"/>
    <s v="February"/>
    <x v="2"/>
    <n v="8"/>
    <x v="2"/>
    <n v="2"/>
    <s v="8"/>
    <s v="12"/>
    <s v="10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4"/>
    <s v="February"/>
    <x v="5"/>
    <n v="8"/>
    <x v="5"/>
    <n v="2"/>
    <s v="8"/>
    <s v="12"/>
    <s v="50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4"/>
    <s v="February"/>
    <x v="1"/>
    <n v="8"/>
    <x v="1"/>
    <n v="2"/>
    <s v="8"/>
    <s v="12"/>
    <s v="53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4"/>
    <s v="February"/>
    <x v="6"/>
    <n v="8"/>
    <x v="6"/>
    <n v="2"/>
    <s v="8"/>
    <s v="12"/>
    <s v="24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4"/>
    <s v="March"/>
    <x v="0"/>
    <n v="8"/>
    <x v="0"/>
    <n v="3"/>
    <s v="8"/>
    <s v="12"/>
    <s v="1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4"/>
    <s v="March"/>
    <x v="2"/>
    <n v="8"/>
    <x v="2"/>
    <n v="3"/>
    <s v="8"/>
    <s v="12"/>
    <s v="10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4"/>
    <s v="March"/>
    <x v="3"/>
    <n v="8"/>
    <x v="3"/>
    <n v="3"/>
    <s v="8"/>
    <s v="12"/>
    <s v="56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4"/>
    <s v="March"/>
    <x v="5"/>
    <n v="8"/>
    <x v="5"/>
    <n v="3"/>
    <s v="8"/>
    <s v="12"/>
    <s v="22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4"/>
    <s v="March"/>
    <x v="1"/>
    <n v="8"/>
    <x v="1"/>
    <n v="3"/>
    <s v="8"/>
    <s v="12"/>
    <s v="53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4"/>
    <s v="March"/>
    <x v="4"/>
    <n v="8"/>
    <x v="4"/>
    <n v="3"/>
    <s v="8"/>
    <s v="12"/>
    <s v="40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4"/>
    <s v="March"/>
    <x v="4"/>
    <n v="8"/>
    <x v="4"/>
    <n v="3"/>
    <s v="8"/>
    <s v="12"/>
    <s v="28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x v="5"/>
    <n v="8"/>
    <x v="5"/>
    <n v="3"/>
    <s v="8"/>
    <s v="12"/>
    <s v="08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4"/>
    <s v="March"/>
    <x v="1"/>
    <n v="8"/>
    <x v="1"/>
    <n v="3"/>
    <s v="8"/>
    <s v="12"/>
    <s v="35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4"/>
    <s v="March"/>
    <x v="3"/>
    <n v="8"/>
    <x v="3"/>
    <n v="3"/>
    <s v="8"/>
    <s v="12"/>
    <s v="21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4"/>
    <s v="March"/>
    <x v="2"/>
    <n v="8"/>
    <x v="2"/>
    <n v="3"/>
    <s v="8"/>
    <s v="12"/>
    <s v="14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4"/>
    <s v="March"/>
    <x v="3"/>
    <n v="8"/>
    <x v="3"/>
    <n v="3"/>
    <s v="8"/>
    <s v="12"/>
    <s v="32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x v="0"/>
    <n v="8"/>
    <x v="0"/>
    <n v="3"/>
    <s v="8"/>
    <s v="12"/>
    <s v="08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4"/>
    <s v="April"/>
    <x v="6"/>
    <n v="8"/>
    <x v="6"/>
    <n v="4"/>
    <s v="8"/>
    <s v="12"/>
    <s v="10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4"/>
    <s v="April"/>
    <x v="5"/>
    <n v="8"/>
    <x v="5"/>
    <n v="4"/>
    <s v="8"/>
    <s v="12"/>
    <s v="56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4"/>
    <s v="April"/>
    <x v="2"/>
    <n v="8"/>
    <x v="2"/>
    <n v="4"/>
    <s v="8"/>
    <s v="12"/>
    <s v="22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4"/>
    <s v="April"/>
    <x v="0"/>
    <n v="8"/>
    <x v="0"/>
    <n v="4"/>
    <s v="8"/>
    <s v="12"/>
    <s v="37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4"/>
    <s v="April"/>
    <x v="1"/>
    <n v="8"/>
    <x v="1"/>
    <n v="4"/>
    <s v="8"/>
    <s v="12"/>
    <s v="31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4"/>
    <s v="April"/>
    <x v="4"/>
    <n v="8"/>
    <x v="4"/>
    <n v="4"/>
    <s v="8"/>
    <s v="12"/>
    <s v="35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4"/>
    <s v="April"/>
    <x v="5"/>
    <n v="8"/>
    <x v="5"/>
    <n v="4"/>
    <s v="8"/>
    <s v="12"/>
    <s v="21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4"/>
    <s v="April"/>
    <x v="2"/>
    <n v="8"/>
    <x v="2"/>
    <n v="4"/>
    <s v="8"/>
    <s v="12"/>
    <s v="22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4"/>
    <s v="April"/>
    <x v="3"/>
    <n v="8"/>
    <x v="3"/>
    <n v="4"/>
    <s v="8"/>
    <s v="12"/>
    <s v="11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4"/>
    <s v="April"/>
    <x v="3"/>
    <n v="8"/>
    <x v="3"/>
    <n v="4"/>
    <s v="8"/>
    <s v="12"/>
    <s v="00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4"/>
    <s v="April"/>
    <x v="6"/>
    <n v="8"/>
    <x v="6"/>
    <n v="4"/>
    <s v="8"/>
    <s v="12"/>
    <s v="14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4"/>
    <s v="April"/>
    <x v="2"/>
    <n v="8"/>
    <x v="2"/>
    <n v="4"/>
    <s v="8"/>
    <s v="12"/>
    <s v="55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4"/>
    <s v="May"/>
    <x v="0"/>
    <n v="8"/>
    <x v="0"/>
    <n v="5"/>
    <s v="8"/>
    <s v="12"/>
    <s v="10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4"/>
    <s v="May"/>
    <x v="1"/>
    <n v="8"/>
    <x v="1"/>
    <n v="5"/>
    <s v="8"/>
    <s v="12"/>
    <s v="56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4"/>
    <s v="May"/>
    <x v="4"/>
    <n v="8"/>
    <x v="4"/>
    <n v="5"/>
    <s v="8"/>
    <s v="12"/>
    <s v="50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4"/>
    <s v="May"/>
    <x v="2"/>
    <n v="8"/>
    <x v="2"/>
    <n v="5"/>
    <s v="8"/>
    <s v="12"/>
    <s v="40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4"/>
    <s v="May"/>
    <x v="2"/>
    <n v="8"/>
    <x v="2"/>
    <n v="5"/>
    <s v="8"/>
    <s v="12"/>
    <s v="28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4"/>
    <s v="May"/>
    <x v="3"/>
    <n v="8"/>
    <x v="3"/>
    <n v="5"/>
    <s v="8"/>
    <s v="12"/>
    <s v="31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4"/>
    <s v="May"/>
    <x v="4"/>
    <n v="8"/>
    <x v="4"/>
    <n v="5"/>
    <s v="8"/>
    <s v="12"/>
    <s v="08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4"/>
    <s v="May"/>
    <x v="5"/>
    <n v="8"/>
    <x v="5"/>
    <n v="5"/>
    <s v="8"/>
    <s v="12"/>
    <s v="35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4"/>
    <s v="May"/>
    <x v="1"/>
    <n v="8"/>
    <x v="1"/>
    <n v="5"/>
    <s v="8"/>
    <s v="12"/>
    <s v="08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4"/>
    <s v="May"/>
    <x v="1"/>
    <n v="8"/>
    <x v="1"/>
    <n v="5"/>
    <s v="8"/>
    <s v="12"/>
    <s v="21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4"/>
    <s v="May"/>
    <x v="6"/>
    <n v="8"/>
    <x v="6"/>
    <n v="5"/>
    <s v="8"/>
    <s v="12"/>
    <s v="11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4"/>
    <s v="May"/>
    <x v="0"/>
    <n v="8"/>
    <x v="0"/>
    <n v="5"/>
    <s v="8"/>
    <s v="12"/>
    <s v="14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4"/>
    <s v="June"/>
    <x v="4"/>
    <n v="8"/>
    <x v="4"/>
    <n v="6"/>
    <s v="8"/>
    <s v="12"/>
    <s v="56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4"/>
    <s v="June"/>
    <x v="0"/>
    <n v="8"/>
    <x v="0"/>
    <n v="6"/>
    <s v="8"/>
    <s v="12"/>
    <s v="22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4"/>
    <s v="June"/>
    <x v="6"/>
    <n v="8"/>
    <x v="6"/>
    <n v="6"/>
    <s v="8"/>
    <s v="12"/>
    <s v="40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4"/>
    <s v="June"/>
    <x v="6"/>
    <n v="8"/>
    <x v="6"/>
    <n v="6"/>
    <s v="8"/>
    <s v="12"/>
    <s v="37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4"/>
    <s v="June"/>
    <x v="6"/>
    <n v="8"/>
    <x v="6"/>
    <n v="6"/>
    <s v="8"/>
    <s v="12"/>
    <s v="28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4"/>
    <s v="June"/>
    <x v="0"/>
    <n v="8"/>
    <x v="0"/>
    <n v="6"/>
    <s v="8"/>
    <s v="12"/>
    <s v="08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4"/>
    <s v="June"/>
    <x v="0"/>
    <n v="8"/>
    <x v="0"/>
    <n v="6"/>
    <s v="8"/>
    <s v="12"/>
    <s v="39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4"/>
    <s v="June"/>
    <x v="4"/>
    <n v="8"/>
    <x v="4"/>
    <n v="6"/>
    <s v="8"/>
    <s v="12"/>
    <s v="08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4"/>
    <s v="June"/>
    <x v="4"/>
    <n v="8"/>
    <x v="4"/>
    <n v="6"/>
    <s v="8"/>
    <s v="12"/>
    <s v="21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4"/>
    <s v="June"/>
    <x v="0"/>
    <n v="8"/>
    <x v="0"/>
    <n v="6"/>
    <s v="8"/>
    <s v="12"/>
    <s v="22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4"/>
    <s v="June"/>
    <x v="1"/>
    <n v="8"/>
    <x v="1"/>
    <n v="6"/>
    <s v="8"/>
    <s v="12"/>
    <s v="11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4"/>
    <s v="June"/>
    <x v="1"/>
    <n v="8"/>
    <x v="1"/>
    <n v="6"/>
    <s v="8"/>
    <s v="12"/>
    <s v="00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4"/>
    <s v="June"/>
    <x v="3"/>
    <n v="8"/>
    <x v="3"/>
    <n v="6"/>
    <s v="8"/>
    <s v="12"/>
    <s v="14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4"/>
    <s v="June"/>
    <x v="5"/>
    <n v="8"/>
    <x v="5"/>
    <n v="6"/>
    <s v="8"/>
    <s v="12"/>
    <s v="24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x v="0"/>
    <n v="8"/>
    <x v="0"/>
    <n v="6"/>
    <s v="8"/>
    <s v="12"/>
    <s v="55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x v="1"/>
    <n v="8"/>
    <x v="1"/>
    <n v="6"/>
    <s v="8"/>
    <s v="12"/>
    <s v="55"/>
  </r>
  <r>
    <n v="429"/>
    <d v="2023-01-01T00:00:00"/>
    <d v="1899-12-30T17:19:28"/>
    <n v="2"/>
    <n v="8"/>
    <s v="Hell's Kitchen"/>
    <n v="28"/>
    <n v="2"/>
    <s v="Coffee"/>
    <s v="Gourmet brewed coffee"/>
    <s v="Columbian Medium Roast"/>
    <s v="Small"/>
    <n v="4"/>
    <s v="January"/>
    <x v="3"/>
    <n v="17"/>
    <x v="3"/>
    <n v="1"/>
    <s v="17"/>
    <s v="12"/>
    <s v="28"/>
  </r>
  <r>
    <n v="606"/>
    <d v="2023-01-02T00:00:00"/>
    <d v="1899-12-30T09:26:16"/>
    <n v="2"/>
    <n v="8"/>
    <s v="Hell's Kitchen"/>
    <n v="28"/>
    <n v="2"/>
    <s v="Coffee"/>
    <s v="Gourmet brewed coffee"/>
    <s v="Columbian Medium Roast"/>
    <s v="Small"/>
    <n v="4"/>
    <s v="January"/>
    <x v="4"/>
    <n v="9"/>
    <x v="4"/>
    <n v="1"/>
    <s v="9"/>
    <s v="12"/>
    <s v="16"/>
  </r>
  <r>
    <n v="881"/>
    <d v="2023-01-02T00:00:00"/>
    <d v="1899-12-30T15:22:19"/>
    <n v="2"/>
    <n v="8"/>
    <s v="Hell's Kitchen"/>
    <n v="28"/>
    <n v="2"/>
    <s v="Coffee"/>
    <s v="Gourmet brewed coffee"/>
    <s v="Columbian Medium Roast"/>
    <s v="Small"/>
    <n v="4"/>
    <s v="January"/>
    <x v="4"/>
    <n v="15"/>
    <x v="4"/>
    <n v="1"/>
    <s v="15"/>
    <s v="12"/>
    <s v="19"/>
  </r>
  <r>
    <n v="922"/>
    <d v="2023-01-02T00:00:00"/>
    <d v="1899-12-30T15:54:43"/>
    <n v="2"/>
    <n v="8"/>
    <s v="Hell's Kitchen"/>
    <n v="28"/>
    <n v="2"/>
    <s v="Coffee"/>
    <s v="Gourmet brewed coffee"/>
    <s v="Columbian Medium Roast"/>
    <s v="Small"/>
    <n v="4"/>
    <s v="January"/>
    <x v="4"/>
    <n v="15"/>
    <x v="4"/>
    <n v="1"/>
    <s v="15"/>
    <s v="12"/>
    <s v="43"/>
  </r>
  <r>
    <n v="1012"/>
    <d v="2023-01-02T00:00:00"/>
    <d v="1899-12-30T17:34:05"/>
    <n v="2"/>
    <n v="8"/>
    <s v="Hell's Kitchen"/>
    <n v="28"/>
    <n v="2"/>
    <s v="Coffee"/>
    <s v="Gourmet brewed coffee"/>
    <s v="Columbian Medium Roast"/>
    <s v="Small"/>
    <n v="4"/>
    <s v="January"/>
    <x v="4"/>
    <n v="17"/>
    <x v="4"/>
    <n v="1"/>
    <s v="17"/>
    <s v="12"/>
    <s v="05"/>
  </r>
  <r>
    <n v="1107"/>
    <d v="2023-01-02T00:00:00"/>
    <d v="1899-12-30T19:48:49"/>
    <n v="2"/>
    <n v="8"/>
    <s v="Hell's Kitchen"/>
    <n v="28"/>
    <n v="2"/>
    <s v="Coffee"/>
    <s v="Gourmet brewed coffee"/>
    <s v="Columbian Medium Roast"/>
    <s v="Small"/>
    <n v="4"/>
    <s v="January"/>
    <x v="4"/>
    <n v="19"/>
    <x v="4"/>
    <n v="1"/>
    <s v="19"/>
    <s v="12"/>
    <s v="49"/>
  </r>
  <r>
    <n v="1543"/>
    <d v="2023-01-03T00:00:00"/>
    <d v="1899-12-30T16:37:59"/>
    <n v="2"/>
    <n v="8"/>
    <s v="Hell's Kitchen"/>
    <n v="28"/>
    <n v="2"/>
    <s v="Coffee"/>
    <s v="Gourmet brewed coffee"/>
    <s v="Columbian Medium Roast"/>
    <s v="Small"/>
    <n v="4"/>
    <s v="January"/>
    <x v="6"/>
    <n v="16"/>
    <x v="6"/>
    <n v="1"/>
    <s v="16"/>
    <s v="12"/>
    <s v="59"/>
  </r>
  <r>
    <n v="1776"/>
    <d v="2023-01-04T00:00:00"/>
    <d v="1899-12-30T11:01:26"/>
    <n v="2"/>
    <n v="8"/>
    <s v="Hell's Kitchen"/>
    <n v="28"/>
    <n v="2"/>
    <s v="Coffee"/>
    <s v="Gourmet brewed coffee"/>
    <s v="Columbian Medium Roast"/>
    <s v="Small"/>
    <n v="4"/>
    <s v="January"/>
    <x v="5"/>
    <n v="11"/>
    <x v="5"/>
    <n v="1"/>
    <s v="11"/>
    <s v="12"/>
    <s v="26"/>
  </r>
  <r>
    <n v="2021"/>
    <d v="2023-01-04T00:00:00"/>
    <d v="1899-12-30T15:37:14"/>
    <n v="2"/>
    <n v="8"/>
    <s v="Hell's Kitchen"/>
    <n v="28"/>
    <n v="2"/>
    <s v="Coffee"/>
    <s v="Gourmet brewed coffee"/>
    <s v="Columbian Medium Roast"/>
    <s v="Small"/>
    <n v="4"/>
    <s v="January"/>
    <x v="5"/>
    <n v="15"/>
    <x v="5"/>
    <n v="1"/>
    <s v="15"/>
    <s v="12"/>
    <s v="14"/>
  </r>
  <r>
    <n v="2590"/>
    <d v="2023-01-05T00:00:00"/>
    <d v="1899-12-30T16:13:13"/>
    <n v="2"/>
    <n v="8"/>
    <s v="Hell's Kitchen"/>
    <n v="28"/>
    <n v="2"/>
    <s v="Coffee"/>
    <s v="Gourmet brewed coffee"/>
    <s v="Columbian Medium Roast"/>
    <s v="Small"/>
    <n v="4"/>
    <s v="January"/>
    <x v="0"/>
    <n v="16"/>
    <x v="0"/>
    <n v="1"/>
    <s v="16"/>
    <s v="12"/>
    <s v="13"/>
  </r>
  <r>
    <n v="2731"/>
    <d v="2023-01-05T00:00:00"/>
    <d v="1899-12-30T19:32:05"/>
    <n v="2"/>
    <n v="8"/>
    <s v="Hell's Kitchen"/>
    <n v="28"/>
    <n v="2"/>
    <s v="Coffee"/>
    <s v="Gourmet brewed coffee"/>
    <s v="Columbian Medium Roast"/>
    <s v="Small"/>
    <n v="4"/>
    <s v="January"/>
    <x v="0"/>
    <n v="19"/>
    <x v="0"/>
    <n v="1"/>
    <s v="19"/>
    <s v="12"/>
    <s v="05"/>
  </r>
  <r>
    <n v="3110"/>
    <d v="2023-01-06T00:00:00"/>
    <d v="1899-12-30T16:12:52"/>
    <n v="2"/>
    <n v="8"/>
    <s v="Hell's Kitchen"/>
    <n v="28"/>
    <n v="2"/>
    <s v="Coffee"/>
    <s v="Gourmet brewed coffee"/>
    <s v="Columbian Medium Roast"/>
    <s v="Small"/>
    <n v="4"/>
    <s v="January"/>
    <x v="1"/>
    <n v="16"/>
    <x v="1"/>
    <n v="1"/>
    <s v="16"/>
    <s v="12"/>
    <s v="52"/>
  </r>
  <r>
    <n v="3421"/>
    <d v="2023-01-07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x v="2"/>
    <n v="8"/>
    <x v="2"/>
    <n v="1"/>
    <s v="8"/>
    <s v="12"/>
    <s v="19"/>
  </r>
  <r>
    <n v="3433"/>
    <d v="2023-01-07T00:00:00"/>
    <d v="1899-12-30T09:04:31"/>
    <n v="2"/>
    <n v="8"/>
    <s v="Hell's Kitchen"/>
    <n v="28"/>
    <n v="2"/>
    <s v="Coffee"/>
    <s v="Gourmet brewed coffee"/>
    <s v="Columbian Medium Roast"/>
    <s v="Small"/>
    <n v="4"/>
    <s v="January"/>
    <x v="2"/>
    <n v="9"/>
    <x v="2"/>
    <n v="1"/>
    <s v="9"/>
    <s v="12"/>
    <s v="31"/>
  </r>
  <r>
    <n v="3474"/>
    <d v="2023-01-07T00:00:00"/>
    <d v="1899-12-30T09:40:36"/>
    <n v="2"/>
    <n v="8"/>
    <s v="Hell's Kitchen"/>
    <n v="28"/>
    <n v="2"/>
    <s v="Coffee"/>
    <s v="Gourmet brewed coffee"/>
    <s v="Columbian Medium Roast"/>
    <s v="Small"/>
    <n v="4"/>
    <s v="January"/>
    <x v="2"/>
    <n v="9"/>
    <x v="2"/>
    <n v="1"/>
    <s v="9"/>
    <s v="12"/>
    <s v="36"/>
  </r>
  <r>
    <n v="3846"/>
    <d v="2023-01-08T00:00:00"/>
    <d v="1899-12-30T06:53:09"/>
    <n v="2"/>
    <n v="8"/>
    <s v="Hell's Kitchen"/>
    <n v="28"/>
    <n v="2"/>
    <s v="Coffee"/>
    <s v="Gourmet brewed coffee"/>
    <s v="Columbian Medium Roast"/>
    <s v="Small"/>
    <n v="4"/>
    <s v="January"/>
    <x v="3"/>
    <n v="6"/>
    <x v="3"/>
    <n v="1"/>
    <s v="6"/>
    <s v="12"/>
    <s v="09"/>
  </r>
  <r>
    <n v="3991"/>
    <d v="2023-01-08T00:00:00"/>
    <d v="1899-12-30T09:25:30"/>
    <n v="2"/>
    <n v="8"/>
    <s v="Hell's Kitchen"/>
    <n v="28"/>
    <n v="2"/>
    <s v="Coffee"/>
    <s v="Gourmet brewed coffee"/>
    <s v="Columbian Medium Roast"/>
    <s v="Small"/>
    <n v="4"/>
    <s v="January"/>
    <x v="3"/>
    <n v="9"/>
    <x v="3"/>
    <n v="1"/>
    <s v="9"/>
    <s v="12"/>
    <s v="30"/>
  </r>
  <r>
    <n v="4028"/>
    <d v="2023-01-08T00:00:00"/>
    <d v="1899-12-30T09:58:21"/>
    <n v="2"/>
    <n v="8"/>
    <s v="Hell's Kitchen"/>
    <n v="28"/>
    <n v="2"/>
    <s v="Coffee"/>
    <s v="Gourmet brewed coffee"/>
    <s v="Columbian Medium Roast"/>
    <s v="Small"/>
    <n v="4"/>
    <s v="January"/>
    <x v="3"/>
    <n v="9"/>
    <x v="3"/>
    <n v="1"/>
    <s v="9"/>
    <s v="12"/>
    <s v="21"/>
  </r>
  <r>
    <n v="4317"/>
    <d v="2023-01-08T00:00:00"/>
    <d v="1899-12-30T17:04:51"/>
    <n v="2"/>
    <n v="8"/>
    <s v="Hell's Kitchen"/>
    <n v="28"/>
    <n v="2"/>
    <s v="Coffee"/>
    <s v="Gourmet brewed coffee"/>
    <s v="Columbian Medium Roast"/>
    <s v="Small"/>
    <n v="4"/>
    <s v="January"/>
    <x v="3"/>
    <n v="17"/>
    <x v="3"/>
    <n v="1"/>
    <s v="17"/>
    <s v="12"/>
    <s v="51"/>
  </r>
  <r>
    <n v="5073"/>
    <d v="2023-01-10T00:00:00"/>
    <d v="1899-12-30T07:54:14"/>
    <n v="2"/>
    <n v="8"/>
    <s v="Hell's Kitchen"/>
    <n v="28"/>
    <n v="2"/>
    <s v="Coffee"/>
    <s v="Gourmet brewed coffee"/>
    <s v="Columbian Medium Roast"/>
    <s v="Small"/>
    <n v="4"/>
    <s v="January"/>
    <x v="6"/>
    <n v="7"/>
    <x v="6"/>
    <n v="1"/>
    <s v="7"/>
    <s v="12"/>
    <s v="14"/>
  </r>
  <r>
    <n v="5418"/>
    <d v="2023-01-10T00:00:00"/>
    <d v="1899-12-30T13:52:54"/>
    <n v="2"/>
    <n v="8"/>
    <s v="Hell's Kitchen"/>
    <n v="28"/>
    <n v="2"/>
    <s v="Coffee"/>
    <s v="Gourmet brewed coffee"/>
    <s v="Columbian Medium Roast"/>
    <s v="Small"/>
    <n v="4"/>
    <s v="January"/>
    <x v="6"/>
    <n v="13"/>
    <x v="6"/>
    <n v="1"/>
    <s v="13"/>
    <s v="12"/>
    <s v="54"/>
  </r>
  <r>
    <n v="5514"/>
    <d v="2023-01-10T00:00:00"/>
    <d v="1899-12-30T17:17:41"/>
    <n v="2"/>
    <n v="8"/>
    <s v="Hell's Kitchen"/>
    <n v="28"/>
    <n v="2"/>
    <s v="Coffee"/>
    <s v="Gourmet brewed coffee"/>
    <s v="Columbian Medium Roast"/>
    <s v="Small"/>
    <n v="4"/>
    <s v="January"/>
    <x v="6"/>
    <n v="17"/>
    <x v="6"/>
    <n v="1"/>
    <s v="17"/>
    <s v="12"/>
    <s v="41"/>
  </r>
  <r>
    <n v="5701"/>
    <d v="2023-01-11T00:00:00"/>
    <d v="1899-12-30T08:29:13"/>
    <n v="2"/>
    <n v="8"/>
    <s v="Hell's Kitchen"/>
    <n v="28"/>
    <n v="2"/>
    <s v="Coffee"/>
    <s v="Gourmet brewed coffee"/>
    <s v="Columbian Medium Roast"/>
    <s v="Small"/>
    <n v="4"/>
    <s v="January"/>
    <x v="5"/>
    <n v="8"/>
    <x v="5"/>
    <n v="1"/>
    <s v="8"/>
    <s v="12"/>
    <s v="13"/>
  </r>
  <r>
    <n v="6633"/>
    <d v="2023-01-12T00:00:00"/>
    <d v="1899-12-30T18:33:56"/>
    <n v="2"/>
    <n v="8"/>
    <s v="Hell's Kitchen"/>
    <n v="28"/>
    <n v="2"/>
    <s v="Coffee"/>
    <s v="Gourmet brewed coffee"/>
    <s v="Columbian Medium Roast"/>
    <s v="Small"/>
    <n v="4"/>
    <s v="January"/>
    <x v="0"/>
    <n v="18"/>
    <x v="0"/>
    <n v="1"/>
    <s v="18"/>
    <s v="12"/>
    <s v="56"/>
  </r>
  <r>
    <n v="6889"/>
    <d v="2023-01-13T00:00:00"/>
    <d v="1899-12-30T09:30:05"/>
    <n v="2"/>
    <n v="8"/>
    <s v="Hell's Kitchen"/>
    <n v="28"/>
    <n v="2"/>
    <s v="Coffee"/>
    <s v="Gourmet brewed coffee"/>
    <s v="Columbian Medium Roast"/>
    <s v="Small"/>
    <n v="4"/>
    <s v="January"/>
    <x v="1"/>
    <n v="9"/>
    <x v="1"/>
    <n v="1"/>
    <s v="9"/>
    <s v="12"/>
    <s v="05"/>
  </r>
  <r>
    <n v="6955"/>
    <d v="2023-01-13T00:00:00"/>
    <d v="1899-12-30T10:06:19"/>
    <n v="2"/>
    <n v="8"/>
    <s v="Hell's Kitchen"/>
    <n v="28"/>
    <n v="2"/>
    <s v="Coffee"/>
    <s v="Gourmet brewed coffee"/>
    <s v="Columbian Medium Roast"/>
    <s v="Small"/>
    <n v="4"/>
    <s v="January"/>
    <x v="1"/>
    <n v="10"/>
    <x v="1"/>
    <n v="1"/>
    <s v="10"/>
    <s v="12"/>
    <s v="19"/>
  </r>
  <r>
    <n v="6991"/>
    <d v="2023-01-13T00:00:00"/>
    <d v="1899-12-30T10:30:19"/>
    <n v="2"/>
    <n v="8"/>
    <s v="Hell's Kitchen"/>
    <n v="28"/>
    <n v="2"/>
    <s v="Coffee"/>
    <s v="Gourmet brewed coffee"/>
    <s v="Columbian Medium Roast"/>
    <s v="Small"/>
    <n v="4"/>
    <s v="January"/>
    <x v="1"/>
    <n v="10"/>
    <x v="1"/>
    <n v="1"/>
    <s v="10"/>
    <s v="12"/>
    <s v="19"/>
  </r>
  <r>
    <n v="7786"/>
    <d v="2023-01-14T00:00:00"/>
    <d v="1899-12-30T17:38:57"/>
    <n v="2"/>
    <n v="8"/>
    <s v="Hell's Kitchen"/>
    <n v="28"/>
    <n v="2"/>
    <s v="Coffee"/>
    <s v="Gourmet brewed coffee"/>
    <s v="Columbian Medium Roast"/>
    <s v="Small"/>
    <n v="4"/>
    <s v="January"/>
    <x v="2"/>
    <n v="17"/>
    <x v="2"/>
    <n v="1"/>
    <s v="17"/>
    <s v="12"/>
    <s v="57"/>
  </r>
  <r>
    <n v="8190"/>
    <d v="2023-01-15T00:00:00"/>
    <d v="1899-12-30T10:21:35"/>
    <n v="2"/>
    <n v="8"/>
    <s v="Hell's Kitchen"/>
    <n v="28"/>
    <n v="2"/>
    <s v="Coffee"/>
    <s v="Gourmet brewed coffee"/>
    <s v="Columbian Medium Roast"/>
    <s v="Small"/>
    <n v="4"/>
    <s v="January"/>
    <x v="3"/>
    <n v="10"/>
    <x v="3"/>
    <n v="1"/>
    <s v="10"/>
    <s v="12"/>
    <s v="35"/>
  </r>
  <r>
    <n v="8490"/>
    <d v="2023-01-15T00:00:00"/>
    <d v="1899-12-30T18:41:55"/>
    <n v="2"/>
    <n v="8"/>
    <s v="Hell's Kitchen"/>
    <n v="28"/>
    <n v="2"/>
    <s v="Coffee"/>
    <s v="Gourmet brewed coffee"/>
    <s v="Columbian Medium Roast"/>
    <s v="Small"/>
    <n v="4"/>
    <s v="January"/>
    <x v="3"/>
    <n v="18"/>
    <x v="3"/>
    <n v="1"/>
    <s v="18"/>
    <s v="12"/>
    <s v="55"/>
  </r>
  <r>
    <n v="9671"/>
    <d v="2023-01-17T00:00:00"/>
    <d v="1899-12-30T19:19:01"/>
    <n v="2"/>
    <n v="8"/>
    <s v="Hell's Kitchen"/>
    <n v="28"/>
    <n v="2"/>
    <s v="Coffee"/>
    <s v="Gourmet brewed coffee"/>
    <s v="Columbian Medium Roast"/>
    <s v="Small"/>
    <n v="4"/>
    <s v="January"/>
    <x v="6"/>
    <n v="19"/>
    <x v="6"/>
    <n v="1"/>
    <s v="19"/>
    <s v="12"/>
    <s v="01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s v="Small"/>
    <n v="4"/>
    <s v="January"/>
    <x v="5"/>
    <n v="11"/>
    <x v="5"/>
    <n v="1"/>
    <s v="11"/>
    <s v="12"/>
    <s v="32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s v="Small"/>
    <n v="4"/>
    <s v="January"/>
    <x v="5"/>
    <n v="15"/>
    <x v="5"/>
    <n v="1"/>
    <s v="15"/>
    <s v="12"/>
    <s v="17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s v="Small"/>
    <n v="4"/>
    <s v="January"/>
    <x v="0"/>
    <n v="6"/>
    <x v="0"/>
    <n v="1"/>
    <s v="6"/>
    <s v="12"/>
    <s v="17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s v="Small"/>
    <n v="4"/>
    <s v="January"/>
    <x v="0"/>
    <n v="7"/>
    <x v="0"/>
    <n v="1"/>
    <s v="7"/>
    <s v="12"/>
    <s v="04"/>
  </r>
  <r>
    <n v="10830"/>
    <d v="2023-01-19T00:00:00"/>
    <d v="1899-12-30T17:35:53"/>
    <n v="2"/>
    <n v="8"/>
    <s v="Hell's Kitchen"/>
    <n v="28"/>
    <n v="2"/>
    <s v="Coffee"/>
    <s v="Gourmet brewed coffee"/>
    <s v="Columbian Medium Roast"/>
    <s v="Small"/>
    <n v="4"/>
    <s v="January"/>
    <x v="0"/>
    <n v="17"/>
    <x v="0"/>
    <n v="1"/>
    <s v="17"/>
    <s v="12"/>
    <s v="53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s v="Small"/>
    <n v="4"/>
    <s v="January"/>
    <x v="0"/>
    <n v="18"/>
    <x v="0"/>
    <n v="1"/>
    <s v="18"/>
    <s v="12"/>
    <s v="30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s v="Small"/>
    <n v="4"/>
    <s v="January"/>
    <x v="1"/>
    <n v="8"/>
    <x v="1"/>
    <n v="1"/>
    <s v="8"/>
    <s v="12"/>
    <s v="27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s v="Small"/>
    <n v="4"/>
    <s v="January"/>
    <x v="1"/>
    <n v="10"/>
    <x v="1"/>
    <n v="1"/>
    <s v="10"/>
    <s v="12"/>
    <s v="19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s v="Small"/>
    <n v="4"/>
    <s v="January"/>
    <x v="1"/>
    <n v="14"/>
    <x v="1"/>
    <n v="1"/>
    <s v="14"/>
    <s v="12"/>
    <s v="42"/>
  </r>
  <r>
    <n v="11284"/>
    <d v="2023-01-20T00:00:00"/>
    <d v="1899-12-30T14:27:10"/>
    <n v="2"/>
    <n v="8"/>
    <s v="Hell's Kitchen"/>
    <n v="28"/>
    <n v="2"/>
    <s v="Coffee"/>
    <s v="Gourmet brewed coffee"/>
    <s v="Columbian Medium Roast"/>
    <s v="Small"/>
    <n v="4"/>
    <s v="January"/>
    <x v="1"/>
    <n v="14"/>
    <x v="1"/>
    <n v="1"/>
    <s v="14"/>
    <s v="12"/>
    <s v="10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s v="Small"/>
    <n v="4"/>
    <s v="January"/>
    <x v="2"/>
    <n v="16"/>
    <x v="2"/>
    <n v="1"/>
    <s v="16"/>
    <s v="12"/>
    <s v="25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s v="Small"/>
    <n v="4"/>
    <s v="January"/>
    <x v="3"/>
    <n v="18"/>
    <x v="3"/>
    <n v="1"/>
    <s v="18"/>
    <s v="12"/>
    <s v="21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s v="Small"/>
    <n v="4"/>
    <s v="January"/>
    <x v="3"/>
    <n v="18"/>
    <x v="3"/>
    <n v="1"/>
    <s v="18"/>
    <s v="12"/>
    <s v="27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s v="Small"/>
    <n v="4"/>
    <s v="January"/>
    <x v="4"/>
    <n v="9"/>
    <x v="4"/>
    <n v="1"/>
    <s v="9"/>
    <s v="12"/>
    <s v="39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s v="Small"/>
    <n v="4"/>
    <s v="January"/>
    <x v="4"/>
    <n v="11"/>
    <x v="4"/>
    <n v="1"/>
    <s v="11"/>
    <s v="12"/>
    <s v="25"/>
  </r>
  <r>
    <n v="13290"/>
    <d v="2023-01-24T00:00:00"/>
    <d v="1899-12-30T09:00:10"/>
    <n v="2"/>
    <n v="8"/>
    <s v="Hell's Kitchen"/>
    <n v="28"/>
    <n v="2"/>
    <s v="Coffee"/>
    <s v="Gourmet brewed coffee"/>
    <s v="Columbian Medium Roast"/>
    <s v="Small"/>
    <n v="4"/>
    <s v="January"/>
    <x v="6"/>
    <n v="9"/>
    <x v="6"/>
    <n v="1"/>
    <s v="9"/>
    <s v="12"/>
    <s v="10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s v="Small"/>
    <n v="4"/>
    <s v="January"/>
    <x v="5"/>
    <n v="8"/>
    <x v="5"/>
    <n v="1"/>
    <s v="8"/>
    <s v="12"/>
    <s v="00"/>
  </r>
  <r>
    <n v="14126"/>
    <d v="2023-01-25T00:00:00"/>
    <d v="1899-12-30T13:59:11"/>
    <n v="2"/>
    <n v="8"/>
    <s v="Hell's Kitchen"/>
    <n v="28"/>
    <n v="2"/>
    <s v="Coffee"/>
    <s v="Gourmet brewed coffee"/>
    <s v="Columbian Medium Roast"/>
    <s v="Small"/>
    <n v="4"/>
    <s v="January"/>
    <x v="5"/>
    <n v="13"/>
    <x v="5"/>
    <n v="1"/>
    <s v="13"/>
    <s v="12"/>
    <s v="11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s v="Small"/>
    <n v="4"/>
    <s v="January"/>
    <x v="0"/>
    <n v="7"/>
    <x v="0"/>
    <n v="1"/>
    <s v="7"/>
    <s v="12"/>
    <s v="59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s v="Small"/>
    <n v="4"/>
    <s v="January"/>
    <x v="0"/>
    <n v="9"/>
    <x v="0"/>
    <n v="1"/>
    <s v="9"/>
    <s v="12"/>
    <s v="00"/>
  </r>
  <r>
    <n v="14605"/>
    <d v="2023-01-26T00:00:00"/>
    <d v="1899-12-30T11:16:42"/>
    <n v="2"/>
    <n v="8"/>
    <s v="Hell's Kitchen"/>
    <n v="28"/>
    <n v="2"/>
    <s v="Coffee"/>
    <s v="Gourmet brewed coffee"/>
    <s v="Columbian Medium Roast"/>
    <s v="Small"/>
    <n v="4"/>
    <s v="January"/>
    <x v="0"/>
    <n v="11"/>
    <x v="0"/>
    <n v="1"/>
    <s v="11"/>
    <s v="12"/>
    <s v="42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s v="Small"/>
    <n v="4"/>
    <s v="January"/>
    <x v="2"/>
    <n v="9"/>
    <x v="2"/>
    <n v="1"/>
    <s v="9"/>
    <s v="12"/>
    <s v="25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s v="Small"/>
    <n v="4"/>
    <s v="January"/>
    <x v="3"/>
    <n v="16"/>
    <x v="3"/>
    <n v="1"/>
    <s v="16"/>
    <s v="12"/>
    <s v="40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x v="4"/>
    <n v="8"/>
    <x v="4"/>
    <n v="1"/>
    <s v="8"/>
    <s v="12"/>
    <s v="19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s v="Small"/>
    <n v="4"/>
    <s v="January"/>
    <x v="6"/>
    <n v="11"/>
    <x v="6"/>
    <n v="1"/>
    <s v="11"/>
    <s v="12"/>
    <s v="11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s v="Small"/>
    <n v="4"/>
    <s v="February"/>
    <x v="5"/>
    <n v="17"/>
    <x v="5"/>
    <n v="2"/>
    <s v="17"/>
    <s v="12"/>
    <s v="28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s v="Small"/>
    <n v="4"/>
    <s v="February"/>
    <x v="0"/>
    <n v="8"/>
    <x v="0"/>
    <n v="2"/>
    <s v="8"/>
    <s v="12"/>
    <s v="03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4"/>
    <s v="February"/>
    <x v="0"/>
    <n v="13"/>
    <x v="0"/>
    <n v="2"/>
    <s v="13"/>
    <s v="12"/>
    <s v="28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4"/>
    <s v="February"/>
    <x v="0"/>
    <n v="18"/>
    <x v="0"/>
    <n v="2"/>
    <s v="18"/>
    <s v="12"/>
    <s v="41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4"/>
    <s v="February"/>
    <x v="2"/>
    <n v="11"/>
    <x v="2"/>
    <n v="2"/>
    <s v="11"/>
    <s v="12"/>
    <s v="26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4"/>
    <s v="February"/>
    <x v="2"/>
    <n v="16"/>
    <x v="2"/>
    <n v="2"/>
    <s v="16"/>
    <s v="12"/>
    <s v="29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4"/>
    <s v="February"/>
    <x v="2"/>
    <n v="17"/>
    <x v="2"/>
    <n v="2"/>
    <s v="17"/>
    <s v="12"/>
    <s v="46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4"/>
    <s v="February"/>
    <x v="3"/>
    <n v="16"/>
    <x v="3"/>
    <n v="2"/>
    <s v="16"/>
    <s v="12"/>
    <s v="13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4"/>
    <s v="February"/>
    <x v="3"/>
    <n v="17"/>
    <x v="3"/>
    <n v="2"/>
    <s v="17"/>
    <s v="12"/>
    <s v="06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4"/>
    <s v="February"/>
    <x v="4"/>
    <n v="9"/>
    <x v="4"/>
    <n v="2"/>
    <s v="9"/>
    <s v="12"/>
    <s v="26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4"/>
    <s v="February"/>
    <x v="4"/>
    <n v="14"/>
    <x v="4"/>
    <n v="2"/>
    <s v="14"/>
    <s v="12"/>
    <s v="18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4"/>
    <s v="February"/>
    <x v="4"/>
    <n v="16"/>
    <x v="4"/>
    <n v="2"/>
    <s v="16"/>
    <s v="12"/>
    <s v="46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4"/>
    <s v="February"/>
    <x v="4"/>
    <n v="17"/>
    <x v="4"/>
    <n v="2"/>
    <s v="17"/>
    <s v="12"/>
    <s v="25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4"/>
    <s v="February"/>
    <x v="6"/>
    <n v="9"/>
    <x v="6"/>
    <n v="2"/>
    <s v="9"/>
    <s v="12"/>
    <s v="31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4"/>
    <s v="February"/>
    <x v="6"/>
    <n v="18"/>
    <x v="6"/>
    <n v="2"/>
    <s v="18"/>
    <s v="12"/>
    <s v="25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4"/>
    <s v="February"/>
    <x v="6"/>
    <n v="20"/>
    <x v="6"/>
    <n v="2"/>
    <s v="20"/>
    <s v="12"/>
    <s v="26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4"/>
    <s v="February"/>
    <x v="5"/>
    <n v="6"/>
    <x v="5"/>
    <n v="2"/>
    <s v="6"/>
    <s v="12"/>
    <s v="09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4"/>
    <s v="February"/>
    <x v="0"/>
    <n v="14"/>
    <x v="0"/>
    <n v="2"/>
    <s v="14"/>
    <s v="12"/>
    <s v="57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4"/>
    <s v="February"/>
    <x v="0"/>
    <n v="19"/>
    <x v="0"/>
    <n v="2"/>
    <s v="19"/>
    <s v="12"/>
    <s v="56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4"/>
    <s v="February"/>
    <x v="1"/>
    <n v="13"/>
    <x v="1"/>
    <n v="2"/>
    <s v="13"/>
    <s v="12"/>
    <s v="54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4"/>
    <s v="February"/>
    <x v="1"/>
    <n v="16"/>
    <x v="1"/>
    <n v="2"/>
    <s v="16"/>
    <s v="12"/>
    <s v="12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4"/>
    <s v="February"/>
    <x v="4"/>
    <n v="8"/>
    <x v="4"/>
    <n v="2"/>
    <s v="8"/>
    <s v="12"/>
    <s v="07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4"/>
    <s v="February"/>
    <x v="4"/>
    <n v="8"/>
    <x v="4"/>
    <n v="2"/>
    <s v="8"/>
    <s v="12"/>
    <s v="42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4"/>
    <s v="February"/>
    <x v="4"/>
    <n v="9"/>
    <x v="4"/>
    <n v="2"/>
    <s v="9"/>
    <s v="12"/>
    <s v="06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4"/>
    <s v="February"/>
    <x v="4"/>
    <n v="9"/>
    <x v="4"/>
    <n v="2"/>
    <s v="9"/>
    <s v="12"/>
    <s v="05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4"/>
    <s v="February"/>
    <x v="4"/>
    <n v="9"/>
    <x v="4"/>
    <n v="2"/>
    <s v="9"/>
    <s v="12"/>
    <s v="03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4"/>
    <s v="February"/>
    <x v="4"/>
    <n v="10"/>
    <x v="4"/>
    <n v="2"/>
    <s v="10"/>
    <s v="12"/>
    <s v="19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4"/>
    <s v="February"/>
    <x v="4"/>
    <n v="10"/>
    <x v="4"/>
    <n v="2"/>
    <s v="10"/>
    <s v="12"/>
    <s v="17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4"/>
    <s v="February"/>
    <x v="6"/>
    <n v="8"/>
    <x v="6"/>
    <n v="2"/>
    <s v="8"/>
    <s v="12"/>
    <s v="08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4"/>
    <s v="February"/>
    <x v="6"/>
    <n v="17"/>
    <x v="6"/>
    <n v="2"/>
    <s v="17"/>
    <s v="12"/>
    <s v="57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4"/>
    <s v="February"/>
    <x v="5"/>
    <n v="19"/>
    <x v="5"/>
    <n v="2"/>
    <s v="19"/>
    <s v="12"/>
    <s v="04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4"/>
    <s v="February"/>
    <x v="0"/>
    <n v="10"/>
    <x v="0"/>
    <n v="2"/>
    <s v="10"/>
    <s v="12"/>
    <s v="48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4"/>
    <s v="February"/>
    <x v="1"/>
    <n v="9"/>
    <x v="1"/>
    <n v="2"/>
    <s v="9"/>
    <s v="12"/>
    <s v="38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4"/>
    <s v="February"/>
    <x v="1"/>
    <n v="19"/>
    <x v="1"/>
    <n v="2"/>
    <s v="19"/>
    <s v="12"/>
    <s v="01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4"/>
    <s v="February"/>
    <x v="2"/>
    <n v="13"/>
    <x v="2"/>
    <n v="2"/>
    <s v="13"/>
    <s v="12"/>
    <s v="04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4"/>
    <s v="February"/>
    <x v="2"/>
    <n v="15"/>
    <x v="2"/>
    <n v="2"/>
    <s v="15"/>
    <s v="12"/>
    <s v="11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4"/>
    <s v="February"/>
    <x v="2"/>
    <n v="18"/>
    <x v="2"/>
    <n v="2"/>
    <s v="18"/>
    <s v="12"/>
    <s v="02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4"/>
    <s v="February"/>
    <x v="3"/>
    <n v="15"/>
    <x v="3"/>
    <n v="2"/>
    <s v="15"/>
    <s v="12"/>
    <s v="47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4"/>
    <s v="February"/>
    <x v="3"/>
    <n v="17"/>
    <x v="3"/>
    <n v="2"/>
    <s v="17"/>
    <s v="12"/>
    <s v="53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4"/>
    <s v="February"/>
    <x v="3"/>
    <n v="18"/>
    <x v="3"/>
    <n v="2"/>
    <s v="18"/>
    <s v="12"/>
    <s v="30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4"/>
    <s v="February"/>
    <x v="3"/>
    <n v="19"/>
    <x v="3"/>
    <n v="2"/>
    <s v="19"/>
    <s v="12"/>
    <s v="25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4"/>
    <s v="February"/>
    <x v="4"/>
    <n v="8"/>
    <x v="4"/>
    <n v="2"/>
    <s v="8"/>
    <s v="12"/>
    <s v="27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4"/>
    <s v="February"/>
    <x v="4"/>
    <n v="10"/>
    <x v="4"/>
    <n v="2"/>
    <s v="10"/>
    <s v="12"/>
    <s v="19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4"/>
    <s v="February"/>
    <x v="4"/>
    <n v="17"/>
    <x v="4"/>
    <n v="2"/>
    <s v="17"/>
    <s v="12"/>
    <s v="06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4"/>
    <s v="February"/>
    <x v="6"/>
    <n v="17"/>
    <x v="6"/>
    <n v="2"/>
    <s v="17"/>
    <s v="12"/>
    <s v="01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4"/>
    <s v="February"/>
    <x v="5"/>
    <n v="8"/>
    <x v="5"/>
    <n v="2"/>
    <s v="8"/>
    <s v="12"/>
    <s v="19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4"/>
    <s v="February"/>
    <x v="5"/>
    <n v="13"/>
    <x v="5"/>
    <n v="2"/>
    <s v="13"/>
    <s v="12"/>
    <s v="10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4"/>
    <s v="February"/>
    <x v="5"/>
    <n v="18"/>
    <x v="5"/>
    <n v="2"/>
    <s v="18"/>
    <s v="12"/>
    <s v="10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4"/>
    <s v="February"/>
    <x v="5"/>
    <n v="18"/>
    <x v="5"/>
    <n v="2"/>
    <s v="18"/>
    <s v="12"/>
    <s v="27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4"/>
    <s v="February"/>
    <x v="0"/>
    <n v="10"/>
    <x v="0"/>
    <n v="2"/>
    <s v="10"/>
    <s v="12"/>
    <s v="45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4"/>
    <s v="February"/>
    <x v="1"/>
    <n v="9"/>
    <x v="1"/>
    <n v="2"/>
    <s v="9"/>
    <s v="12"/>
    <s v="10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4"/>
    <s v="February"/>
    <x v="2"/>
    <n v="9"/>
    <x v="2"/>
    <n v="2"/>
    <s v="9"/>
    <s v="12"/>
    <s v="10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4"/>
    <s v="February"/>
    <x v="2"/>
    <n v="10"/>
    <x v="2"/>
    <n v="2"/>
    <s v="10"/>
    <s v="12"/>
    <s v="39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4"/>
    <s v="February"/>
    <x v="2"/>
    <n v="13"/>
    <x v="2"/>
    <n v="2"/>
    <s v="13"/>
    <s v="12"/>
    <s v="11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4"/>
    <s v="February"/>
    <x v="3"/>
    <n v="6"/>
    <x v="3"/>
    <n v="2"/>
    <s v="6"/>
    <s v="12"/>
    <s v="33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4"/>
    <s v="February"/>
    <x v="3"/>
    <n v="7"/>
    <x v="3"/>
    <n v="2"/>
    <s v="7"/>
    <s v="12"/>
    <s v="59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4"/>
    <s v="February"/>
    <x v="3"/>
    <n v="8"/>
    <x v="3"/>
    <n v="2"/>
    <s v="8"/>
    <s v="12"/>
    <s v="10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4"/>
    <s v="February"/>
    <x v="3"/>
    <n v="16"/>
    <x v="3"/>
    <n v="2"/>
    <s v="16"/>
    <s v="12"/>
    <s v="17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4"/>
    <s v="February"/>
    <x v="4"/>
    <n v="8"/>
    <x v="4"/>
    <n v="2"/>
    <s v="8"/>
    <s v="12"/>
    <s v="26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4"/>
    <s v="February"/>
    <x v="4"/>
    <n v="9"/>
    <x v="4"/>
    <n v="2"/>
    <s v="9"/>
    <s v="12"/>
    <s v="14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4"/>
    <s v="February"/>
    <x v="6"/>
    <n v="9"/>
    <x v="6"/>
    <n v="2"/>
    <s v="9"/>
    <s v="12"/>
    <s v="25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4"/>
    <s v="February"/>
    <x v="6"/>
    <n v="12"/>
    <x v="6"/>
    <n v="2"/>
    <s v="12"/>
    <s v="12"/>
    <s v="43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4"/>
    <s v="February"/>
    <x v="6"/>
    <n v="13"/>
    <x v="6"/>
    <n v="2"/>
    <s v="13"/>
    <s v="12"/>
    <s v="26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4"/>
    <s v="March"/>
    <x v="5"/>
    <n v="12"/>
    <x v="5"/>
    <n v="3"/>
    <s v="12"/>
    <s v="12"/>
    <s v="03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4"/>
    <s v="March"/>
    <x v="5"/>
    <n v="17"/>
    <x v="5"/>
    <n v="3"/>
    <s v="17"/>
    <s v="12"/>
    <s v="51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4"/>
    <s v="March"/>
    <x v="0"/>
    <n v="8"/>
    <x v="0"/>
    <n v="3"/>
    <s v="8"/>
    <s v="12"/>
    <s v="03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4"/>
    <s v="March"/>
    <x v="0"/>
    <n v="13"/>
    <x v="0"/>
    <n v="3"/>
    <s v="13"/>
    <s v="12"/>
    <s v="28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4"/>
    <s v="March"/>
    <x v="0"/>
    <n v="15"/>
    <x v="0"/>
    <n v="3"/>
    <s v="15"/>
    <s v="12"/>
    <s v="19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4"/>
    <s v="March"/>
    <x v="0"/>
    <n v="15"/>
    <x v="0"/>
    <n v="3"/>
    <s v="15"/>
    <s v="12"/>
    <s v="43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4"/>
    <s v="March"/>
    <x v="0"/>
    <n v="17"/>
    <x v="0"/>
    <n v="3"/>
    <s v="17"/>
    <s v="12"/>
    <s v="05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4"/>
    <s v="March"/>
    <x v="1"/>
    <n v="16"/>
    <x v="1"/>
    <n v="3"/>
    <s v="16"/>
    <s v="12"/>
    <s v="59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4"/>
    <s v="March"/>
    <x v="2"/>
    <n v="17"/>
    <x v="2"/>
    <n v="3"/>
    <s v="17"/>
    <s v="12"/>
    <s v="46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4"/>
    <s v="March"/>
    <x v="3"/>
    <n v="16"/>
    <x v="3"/>
    <n v="3"/>
    <s v="16"/>
    <s v="12"/>
    <s v="13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4"/>
    <s v="March"/>
    <x v="4"/>
    <n v="9"/>
    <x v="4"/>
    <n v="3"/>
    <s v="9"/>
    <s v="12"/>
    <s v="26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4"/>
    <s v="March"/>
    <x v="4"/>
    <n v="14"/>
    <x v="4"/>
    <n v="3"/>
    <s v="14"/>
    <s v="12"/>
    <s v="18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4"/>
    <s v="March"/>
    <x v="4"/>
    <n v="16"/>
    <x v="4"/>
    <n v="3"/>
    <s v="16"/>
    <s v="12"/>
    <s v="52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4"/>
    <s v="March"/>
    <x v="6"/>
    <n v="8"/>
    <x v="6"/>
    <n v="3"/>
    <s v="8"/>
    <s v="12"/>
    <s v="40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4"/>
    <s v="March"/>
    <x v="6"/>
    <n v="9"/>
    <x v="6"/>
    <n v="3"/>
    <s v="9"/>
    <s v="12"/>
    <s v="36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4"/>
    <s v="March"/>
    <x v="5"/>
    <n v="6"/>
    <x v="5"/>
    <n v="3"/>
    <s v="6"/>
    <s v="12"/>
    <s v="09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4"/>
    <s v="March"/>
    <x v="5"/>
    <n v="10"/>
    <x v="5"/>
    <n v="3"/>
    <s v="10"/>
    <s v="12"/>
    <s v="28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4"/>
    <s v="March"/>
    <x v="5"/>
    <n v="19"/>
    <x v="5"/>
    <n v="3"/>
    <s v="19"/>
    <s v="12"/>
    <s v="03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4"/>
    <s v="March"/>
    <x v="0"/>
    <n v="13"/>
    <x v="0"/>
    <n v="3"/>
    <s v="13"/>
    <s v="12"/>
    <s v="49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4"/>
    <s v="March"/>
    <x v="0"/>
    <n v="14"/>
    <x v="0"/>
    <n v="3"/>
    <s v="14"/>
    <s v="12"/>
    <s v="57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4"/>
    <s v="March"/>
    <x v="1"/>
    <n v="8"/>
    <x v="1"/>
    <n v="3"/>
    <s v="8"/>
    <s v="12"/>
    <s v="19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4"/>
    <s v="March"/>
    <x v="1"/>
    <n v="16"/>
    <x v="1"/>
    <n v="3"/>
    <s v="16"/>
    <s v="12"/>
    <s v="12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4"/>
    <s v="March"/>
    <x v="2"/>
    <n v="8"/>
    <x v="2"/>
    <n v="3"/>
    <s v="8"/>
    <s v="12"/>
    <s v="13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4"/>
    <s v="March"/>
    <x v="2"/>
    <n v="16"/>
    <x v="2"/>
    <n v="3"/>
    <s v="16"/>
    <s v="12"/>
    <s v="50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4"/>
    <s v="March"/>
    <x v="3"/>
    <n v="8"/>
    <x v="3"/>
    <n v="3"/>
    <s v="8"/>
    <s v="12"/>
    <s v="56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4"/>
    <s v="March"/>
    <x v="3"/>
    <n v="17"/>
    <x v="3"/>
    <n v="3"/>
    <s v="17"/>
    <s v="12"/>
    <s v="39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4"/>
    <s v="March"/>
    <x v="3"/>
    <n v="18"/>
    <x v="3"/>
    <n v="3"/>
    <s v="18"/>
    <s v="12"/>
    <s v="56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x v="4"/>
    <n v="8"/>
    <x v="4"/>
    <n v="3"/>
    <s v="8"/>
    <s v="12"/>
    <s v="09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4"/>
    <s v="March"/>
    <x v="4"/>
    <n v="8"/>
    <x v="4"/>
    <n v="3"/>
    <s v="8"/>
    <s v="12"/>
    <s v="42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4"/>
    <s v="March"/>
    <x v="4"/>
    <n v="9"/>
    <x v="4"/>
    <n v="3"/>
    <s v="9"/>
    <s v="12"/>
    <s v="06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4"/>
    <s v="March"/>
    <x v="4"/>
    <n v="9"/>
    <x v="4"/>
    <n v="3"/>
    <s v="9"/>
    <s v="12"/>
    <s v="05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4"/>
    <s v="March"/>
    <x v="4"/>
    <n v="9"/>
    <x v="4"/>
    <n v="3"/>
    <s v="9"/>
    <s v="12"/>
    <s v="0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4"/>
    <s v="March"/>
    <x v="4"/>
    <n v="10"/>
    <x v="4"/>
    <n v="3"/>
    <s v="10"/>
    <s v="12"/>
    <s v="19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4"/>
    <s v="March"/>
    <x v="4"/>
    <n v="10"/>
    <x v="4"/>
    <n v="3"/>
    <s v="10"/>
    <s v="12"/>
    <s v="17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4"/>
    <s v="March"/>
    <x v="4"/>
    <n v="14"/>
    <x v="4"/>
    <n v="3"/>
    <s v="14"/>
    <s v="12"/>
    <s v="09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4"/>
    <s v="March"/>
    <x v="6"/>
    <n v="8"/>
    <x v="6"/>
    <n v="3"/>
    <s v="8"/>
    <s v="12"/>
    <s v="01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4"/>
    <s v="March"/>
    <x v="6"/>
    <n v="8"/>
    <x v="6"/>
    <n v="3"/>
    <s v="8"/>
    <s v="12"/>
    <s v="08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4"/>
    <s v="March"/>
    <x v="6"/>
    <n v="10"/>
    <x v="6"/>
    <n v="3"/>
    <s v="10"/>
    <s v="12"/>
    <s v="31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4"/>
    <s v="March"/>
    <x v="5"/>
    <n v="10"/>
    <x v="5"/>
    <n v="3"/>
    <s v="10"/>
    <s v="12"/>
    <s v="35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4"/>
    <s v="March"/>
    <x v="5"/>
    <n v="10"/>
    <x v="5"/>
    <n v="3"/>
    <s v="10"/>
    <s v="12"/>
    <s v="32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4"/>
    <s v="March"/>
    <x v="0"/>
    <n v="6"/>
    <x v="0"/>
    <n v="3"/>
    <s v="6"/>
    <s v="12"/>
    <s v="09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4"/>
    <s v="March"/>
    <x v="0"/>
    <n v="8"/>
    <x v="0"/>
    <n v="3"/>
    <s v="8"/>
    <s v="12"/>
    <s v="32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4"/>
    <s v="March"/>
    <x v="0"/>
    <n v="11"/>
    <x v="0"/>
    <n v="3"/>
    <s v="11"/>
    <s v="12"/>
    <s v="54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4"/>
    <s v="March"/>
    <x v="2"/>
    <n v="15"/>
    <x v="2"/>
    <n v="3"/>
    <s v="15"/>
    <s v="12"/>
    <s v="37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4"/>
    <s v="March"/>
    <x v="2"/>
    <n v="15"/>
    <x v="2"/>
    <n v="3"/>
    <s v="15"/>
    <s v="12"/>
    <s v="11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4"/>
    <s v="March"/>
    <x v="2"/>
    <n v="15"/>
    <x v="2"/>
    <n v="3"/>
    <s v="15"/>
    <s v="12"/>
    <s v="17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4"/>
    <s v="March"/>
    <x v="3"/>
    <n v="15"/>
    <x v="3"/>
    <n v="3"/>
    <s v="15"/>
    <s v="12"/>
    <s v="47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4"/>
    <s v="March"/>
    <x v="4"/>
    <n v="8"/>
    <x v="4"/>
    <n v="3"/>
    <s v="8"/>
    <s v="12"/>
    <s v="06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4"/>
    <s v="March"/>
    <x v="4"/>
    <n v="9"/>
    <x v="4"/>
    <n v="3"/>
    <s v="9"/>
    <s v="12"/>
    <s v="51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4"/>
    <s v="March"/>
    <x v="4"/>
    <n v="19"/>
    <x v="4"/>
    <n v="3"/>
    <s v="19"/>
    <s v="12"/>
    <s v="30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4"/>
    <s v="March"/>
    <x v="6"/>
    <n v="9"/>
    <x v="6"/>
    <n v="3"/>
    <s v="9"/>
    <s v="12"/>
    <s v="15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4"/>
    <s v="March"/>
    <x v="6"/>
    <n v="16"/>
    <x v="6"/>
    <n v="3"/>
    <s v="16"/>
    <s v="12"/>
    <s v="25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4"/>
    <s v="March"/>
    <x v="6"/>
    <n v="17"/>
    <x v="6"/>
    <n v="3"/>
    <s v="17"/>
    <s v="12"/>
    <s v="01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4"/>
    <s v="March"/>
    <x v="5"/>
    <n v="8"/>
    <x v="5"/>
    <n v="3"/>
    <s v="8"/>
    <s v="12"/>
    <s v="19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4"/>
    <s v="March"/>
    <x v="5"/>
    <n v="18"/>
    <x v="5"/>
    <n v="3"/>
    <s v="18"/>
    <s v="12"/>
    <s v="27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4"/>
    <s v="March"/>
    <x v="0"/>
    <n v="10"/>
    <x v="0"/>
    <n v="3"/>
    <s v="10"/>
    <s v="12"/>
    <s v="45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4"/>
    <s v="March"/>
    <x v="0"/>
    <n v="11"/>
    <x v="0"/>
    <n v="3"/>
    <s v="11"/>
    <s v="12"/>
    <s v="25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x v="1"/>
    <n v="9"/>
    <x v="1"/>
    <n v="3"/>
    <s v="9"/>
    <s v="12"/>
    <s v="10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4"/>
    <s v="March"/>
    <x v="2"/>
    <n v="8"/>
    <x v="2"/>
    <n v="3"/>
    <s v="8"/>
    <s v="12"/>
    <s v="13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4"/>
    <s v="March"/>
    <x v="2"/>
    <n v="9"/>
    <x v="2"/>
    <n v="3"/>
    <s v="9"/>
    <s v="12"/>
    <s v="10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4"/>
    <s v="March"/>
    <x v="3"/>
    <n v="6"/>
    <x v="3"/>
    <n v="3"/>
    <s v="6"/>
    <s v="12"/>
    <s v="3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4"/>
    <s v="March"/>
    <x v="3"/>
    <n v="8"/>
    <x v="3"/>
    <n v="3"/>
    <s v="8"/>
    <s v="12"/>
    <s v="10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4"/>
    <s v="March"/>
    <x v="3"/>
    <n v="16"/>
    <x v="3"/>
    <n v="3"/>
    <s v="16"/>
    <s v="12"/>
    <s v="17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4"/>
    <s v="March"/>
    <x v="4"/>
    <n v="10"/>
    <x v="4"/>
    <n v="3"/>
    <s v="10"/>
    <s v="12"/>
    <s v="12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4"/>
    <s v="March"/>
    <x v="6"/>
    <n v="18"/>
    <x v="6"/>
    <n v="3"/>
    <s v="18"/>
    <s v="12"/>
    <s v="49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4"/>
    <s v="March"/>
    <x v="5"/>
    <n v="11"/>
    <x v="5"/>
    <n v="3"/>
    <s v="11"/>
    <s v="12"/>
    <s v="22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4"/>
    <s v="March"/>
    <x v="5"/>
    <n v="18"/>
    <x v="5"/>
    <n v="3"/>
    <s v="18"/>
    <s v="12"/>
    <s v="51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x v="1"/>
    <n v="8"/>
    <x v="1"/>
    <n v="3"/>
    <s v="8"/>
    <s v="12"/>
    <s v="09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x v="1"/>
    <n v="9"/>
    <x v="1"/>
    <n v="3"/>
    <s v="9"/>
    <s v="12"/>
    <s v="10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4"/>
    <s v="April"/>
    <x v="2"/>
    <n v="12"/>
    <x v="2"/>
    <n v="4"/>
    <s v="12"/>
    <s v="12"/>
    <s v="03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4"/>
    <s v="April"/>
    <x v="2"/>
    <n v="17"/>
    <x v="2"/>
    <n v="4"/>
    <s v="17"/>
    <s v="12"/>
    <s v="51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4"/>
    <s v="April"/>
    <x v="3"/>
    <n v="8"/>
    <x v="3"/>
    <n v="4"/>
    <s v="8"/>
    <s v="12"/>
    <s v="03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4"/>
    <s v="April"/>
    <x v="3"/>
    <n v="9"/>
    <x v="3"/>
    <n v="4"/>
    <s v="9"/>
    <s v="12"/>
    <s v="16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4"/>
    <s v="April"/>
    <x v="3"/>
    <n v="15"/>
    <x v="3"/>
    <n v="4"/>
    <s v="15"/>
    <s v="12"/>
    <s v="43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4"/>
    <s v="April"/>
    <x v="3"/>
    <n v="17"/>
    <x v="3"/>
    <n v="4"/>
    <s v="17"/>
    <s v="12"/>
    <s v="05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4"/>
    <s v="April"/>
    <x v="3"/>
    <n v="19"/>
    <x v="3"/>
    <n v="4"/>
    <s v="19"/>
    <s v="12"/>
    <s v="49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4"/>
    <s v="April"/>
    <x v="4"/>
    <n v="12"/>
    <x v="4"/>
    <n v="4"/>
    <s v="12"/>
    <s v="12"/>
    <s v="49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4"/>
    <s v="April"/>
    <x v="4"/>
    <n v="16"/>
    <x v="4"/>
    <n v="4"/>
    <s v="16"/>
    <s v="12"/>
    <s v="59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4"/>
    <s v="April"/>
    <x v="4"/>
    <n v="16"/>
    <x v="4"/>
    <n v="4"/>
    <s v="16"/>
    <s v="12"/>
    <s v="45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4"/>
    <s v="April"/>
    <x v="6"/>
    <n v="11"/>
    <x v="6"/>
    <n v="4"/>
    <s v="11"/>
    <s v="12"/>
    <s v="26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4"/>
    <s v="April"/>
    <x v="6"/>
    <n v="16"/>
    <x v="6"/>
    <n v="4"/>
    <s v="16"/>
    <s v="12"/>
    <s v="29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4"/>
    <s v="April"/>
    <x v="6"/>
    <n v="17"/>
    <x v="6"/>
    <n v="4"/>
    <s v="17"/>
    <s v="12"/>
    <s v="46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4"/>
    <s v="April"/>
    <x v="5"/>
    <n v="12"/>
    <x v="5"/>
    <n v="4"/>
    <s v="12"/>
    <s v="12"/>
    <s v="48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4"/>
    <s v="April"/>
    <x v="5"/>
    <n v="16"/>
    <x v="5"/>
    <n v="4"/>
    <s v="16"/>
    <s v="12"/>
    <s v="13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4"/>
    <s v="April"/>
    <x v="5"/>
    <n v="19"/>
    <x v="5"/>
    <n v="4"/>
    <s v="19"/>
    <s v="12"/>
    <s v="05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4"/>
    <s v="April"/>
    <x v="0"/>
    <n v="9"/>
    <x v="0"/>
    <n v="4"/>
    <s v="9"/>
    <s v="12"/>
    <s v="26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4"/>
    <s v="April"/>
    <x v="0"/>
    <n v="14"/>
    <x v="0"/>
    <n v="4"/>
    <s v="14"/>
    <s v="12"/>
    <s v="18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4"/>
    <s v="April"/>
    <x v="0"/>
    <n v="16"/>
    <x v="0"/>
    <n v="4"/>
    <s v="16"/>
    <s v="12"/>
    <s v="46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4"/>
    <s v="April"/>
    <x v="0"/>
    <n v="17"/>
    <x v="0"/>
    <n v="4"/>
    <s v="17"/>
    <s v="12"/>
    <s v="25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4"/>
    <s v="April"/>
    <x v="1"/>
    <n v="8"/>
    <x v="1"/>
    <n v="4"/>
    <s v="8"/>
    <s v="12"/>
    <s v="40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4"/>
    <s v="April"/>
    <x v="1"/>
    <n v="8"/>
    <x v="1"/>
    <n v="4"/>
    <s v="8"/>
    <s v="12"/>
    <s v="19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4"/>
    <s v="April"/>
    <x v="1"/>
    <n v="9"/>
    <x v="1"/>
    <n v="4"/>
    <s v="9"/>
    <s v="12"/>
    <s v="31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4"/>
    <s v="April"/>
    <x v="1"/>
    <n v="9"/>
    <x v="1"/>
    <n v="4"/>
    <s v="9"/>
    <s v="12"/>
    <s v="36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4"/>
    <s v="April"/>
    <x v="1"/>
    <n v="11"/>
    <x v="1"/>
    <n v="4"/>
    <s v="11"/>
    <s v="12"/>
    <s v="03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4"/>
    <s v="April"/>
    <x v="1"/>
    <n v="11"/>
    <x v="1"/>
    <n v="4"/>
    <s v="11"/>
    <s v="12"/>
    <s v="11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4"/>
    <s v="April"/>
    <x v="1"/>
    <n v="15"/>
    <x v="1"/>
    <n v="4"/>
    <s v="15"/>
    <s v="12"/>
    <s v="14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4"/>
    <s v="April"/>
    <x v="2"/>
    <n v="6"/>
    <x v="2"/>
    <n v="4"/>
    <s v="6"/>
    <s v="12"/>
    <s v="09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4"/>
    <s v="April"/>
    <x v="2"/>
    <n v="9"/>
    <x v="2"/>
    <n v="4"/>
    <s v="9"/>
    <s v="12"/>
    <s v="30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4"/>
    <s v="April"/>
    <x v="2"/>
    <n v="10"/>
    <x v="2"/>
    <n v="4"/>
    <s v="10"/>
    <s v="12"/>
    <s v="28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4"/>
    <s v="April"/>
    <x v="3"/>
    <n v="14"/>
    <x v="3"/>
    <n v="4"/>
    <s v="14"/>
    <s v="12"/>
    <s v="57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4"/>
    <s v="April"/>
    <x v="3"/>
    <n v="19"/>
    <x v="3"/>
    <n v="4"/>
    <s v="19"/>
    <s v="12"/>
    <s v="56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4"/>
    <s v="April"/>
    <x v="4"/>
    <n v="13"/>
    <x v="4"/>
    <n v="4"/>
    <s v="13"/>
    <s v="12"/>
    <s v="54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4"/>
    <s v="April"/>
    <x v="4"/>
    <n v="17"/>
    <x v="4"/>
    <n v="4"/>
    <s v="17"/>
    <s v="12"/>
    <s v="41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4"/>
    <s v="April"/>
    <x v="6"/>
    <n v="8"/>
    <x v="6"/>
    <n v="4"/>
    <s v="8"/>
    <s v="12"/>
    <s v="13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4"/>
    <s v="April"/>
    <x v="6"/>
    <n v="15"/>
    <x v="6"/>
    <n v="4"/>
    <s v="15"/>
    <s v="12"/>
    <s v="10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4"/>
    <s v="April"/>
    <x v="5"/>
    <n v="18"/>
    <x v="5"/>
    <n v="4"/>
    <s v="18"/>
    <s v="12"/>
    <s v="56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4"/>
    <s v="April"/>
    <x v="0"/>
    <n v="8"/>
    <x v="0"/>
    <n v="4"/>
    <s v="8"/>
    <s v="12"/>
    <s v="09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4"/>
    <s v="April"/>
    <x v="0"/>
    <n v="8"/>
    <x v="0"/>
    <n v="4"/>
    <s v="8"/>
    <s v="12"/>
    <s v="07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4"/>
    <s v="April"/>
    <x v="0"/>
    <n v="9"/>
    <x v="0"/>
    <n v="4"/>
    <s v="9"/>
    <s v="12"/>
    <s v="06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4"/>
    <s v="April"/>
    <x v="0"/>
    <n v="9"/>
    <x v="0"/>
    <n v="4"/>
    <s v="9"/>
    <s v="12"/>
    <s v="05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4"/>
    <s v="April"/>
    <x v="0"/>
    <n v="9"/>
    <x v="0"/>
    <n v="4"/>
    <s v="9"/>
    <s v="12"/>
    <s v="03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4"/>
    <s v="April"/>
    <x v="0"/>
    <n v="10"/>
    <x v="0"/>
    <n v="4"/>
    <s v="10"/>
    <s v="12"/>
    <s v="19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4"/>
    <s v="April"/>
    <x v="0"/>
    <n v="10"/>
    <x v="0"/>
    <n v="4"/>
    <s v="10"/>
    <s v="12"/>
    <s v="19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4"/>
    <s v="April"/>
    <x v="1"/>
    <n v="14"/>
    <x v="1"/>
    <n v="4"/>
    <s v="14"/>
    <s v="12"/>
    <s v="17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4"/>
    <s v="April"/>
    <x v="2"/>
    <n v="8"/>
    <x v="2"/>
    <n v="4"/>
    <s v="8"/>
    <s v="12"/>
    <s v="07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4"/>
    <s v="April"/>
    <x v="2"/>
    <n v="10"/>
    <x v="2"/>
    <n v="4"/>
    <s v="10"/>
    <s v="12"/>
    <s v="35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4"/>
    <s v="April"/>
    <x v="2"/>
    <n v="11"/>
    <x v="2"/>
    <n v="4"/>
    <s v="11"/>
    <s v="12"/>
    <s v="01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4"/>
    <s v="April"/>
    <x v="3"/>
    <n v="6"/>
    <x v="3"/>
    <n v="4"/>
    <s v="6"/>
    <s v="12"/>
    <s v="09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4"/>
    <s v="April"/>
    <x v="3"/>
    <n v="10"/>
    <x v="3"/>
    <n v="4"/>
    <s v="10"/>
    <s v="12"/>
    <s v="48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4"/>
    <s v="April"/>
    <x v="4"/>
    <n v="7"/>
    <x v="4"/>
    <n v="4"/>
    <s v="7"/>
    <s v="12"/>
    <s v="49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4"/>
    <s v="April"/>
    <x v="6"/>
    <n v="8"/>
    <x v="6"/>
    <n v="4"/>
    <s v="8"/>
    <s v="12"/>
    <s v="52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4"/>
    <s v="April"/>
    <x v="6"/>
    <n v="13"/>
    <x v="6"/>
    <n v="4"/>
    <s v="13"/>
    <s v="12"/>
    <s v="04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4"/>
    <s v="April"/>
    <x v="6"/>
    <n v="15"/>
    <x v="6"/>
    <n v="4"/>
    <s v="15"/>
    <s v="12"/>
    <s v="37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4"/>
    <s v="April"/>
    <x v="6"/>
    <n v="15"/>
    <x v="6"/>
    <n v="4"/>
    <s v="15"/>
    <s v="12"/>
    <s v="17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4"/>
    <s v="April"/>
    <x v="6"/>
    <n v="18"/>
    <x v="6"/>
    <n v="4"/>
    <s v="18"/>
    <s v="12"/>
    <s v="02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4"/>
    <s v="April"/>
    <x v="5"/>
    <n v="6"/>
    <x v="5"/>
    <n v="4"/>
    <s v="6"/>
    <s v="12"/>
    <s v="17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4"/>
    <s v="April"/>
    <x v="5"/>
    <n v="7"/>
    <x v="5"/>
    <n v="4"/>
    <s v="7"/>
    <s v="12"/>
    <s v="04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4"/>
    <s v="April"/>
    <x v="5"/>
    <n v="15"/>
    <x v="5"/>
    <n v="4"/>
    <s v="15"/>
    <s v="12"/>
    <s v="47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4"/>
    <s v="April"/>
    <x v="5"/>
    <n v="17"/>
    <x v="5"/>
    <n v="4"/>
    <s v="17"/>
    <s v="12"/>
    <s v="53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4"/>
    <s v="April"/>
    <x v="0"/>
    <n v="8"/>
    <x v="0"/>
    <n v="4"/>
    <s v="8"/>
    <s v="12"/>
    <s v="27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4"/>
    <s v="April"/>
    <x v="0"/>
    <n v="10"/>
    <x v="0"/>
    <n v="4"/>
    <s v="10"/>
    <s v="12"/>
    <s v="19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4"/>
    <s v="April"/>
    <x v="0"/>
    <n v="14"/>
    <x v="0"/>
    <n v="4"/>
    <s v="14"/>
    <s v="12"/>
    <s v="42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4"/>
    <s v="April"/>
    <x v="0"/>
    <n v="14"/>
    <x v="0"/>
    <n v="4"/>
    <s v="14"/>
    <s v="12"/>
    <s v="10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4"/>
    <s v="April"/>
    <x v="1"/>
    <n v="9"/>
    <x v="1"/>
    <n v="4"/>
    <s v="9"/>
    <s v="12"/>
    <s v="15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4"/>
    <s v="April"/>
    <x v="1"/>
    <n v="17"/>
    <x v="1"/>
    <n v="4"/>
    <s v="17"/>
    <s v="12"/>
    <s v="01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4"/>
    <s v="April"/>
    <x v="2"/>
    <n v="8"/>
    <x v="2"/>
    <n v="4"/>
    <s v="8"/>
    <s v="12"/>
    <s v="19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4"/>
    <s v="April"/>
    <x v="2"/>
    <n v="13"/>
    <x v="2"/>
    <n v="4"/>
    <s v="13"/>
    <s v="12"/>
    <s v="10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4"/>
    <s v="April"/>
    <x v="2"/>
    <n v="18"/>
    <x v="2"/>
    <n v="4"/>
    <s v="18"/>
    <s v="12"/>
    <s v="21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4"/>
    <s v="April"/>
    <x v="2"/>
    <n v="18"/>
    <x v="2"/>
    <n v="4"/>
    <s v="18"/>
    <s v="12"/>
    <s v="27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4"/>
    <s v="April"/>
    <x v="4"/>
    <n v="9"/>
    <x v="4"/>
    <n v="4"/>
    <s v="9"/>
    <s v="12"/>
    <s v="10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4"/>
    <s v="April"/>
    <x v="5"/>
    <n v="6"/>
    <x v="5"/>
    <n v="4"/>
    <s v="6"/>
    <s v="12"/>
    <s v="33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4"/>
    <s v="April"/>
    <x v="5"/>
    <n v="8"/>
    <x v="5"/>
    <n v="4"/>
    <s v="8"/>
    <s v="12"/>
    <s v="10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4"/>
    <s v="April"/>
    <x v="5"/>
    <n v="9"/>
    <x v="5"/>
    <n v="4"/>
    <s v="9"/>
    <s v="12"/>
    <s v="00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4"/>
    <s v="April"/>
    <x v="5"/>
    <n v="18"/>
    <x v="5"/>
    <n v="4"/>
    <s v="18"/>
    <s v="12"/>
    <s v="30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4"/>
    <s v="April"/>
    <x v="0"/>
    <n v="8"/>
    <x v="0"/>
    <n v="4"/>
    <s v="8"/>
    <s v="12"/>
    <s v="26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4"/>
    <s v="April"/>
    <x v="0"/>
    <n v="9"/>
    <x v="0"/>
    <n v="4"/>
    <s v="9"/>
    <s v="12"/>
    <s v="14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4"/>
    <s v="April"/>
    <x v="0"/>
    <n v="10"/>
    <x v="0"/>
    <n v="4"/>
    <s v="10"/>
    <s v="12"/>
    <s v="12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4"/>
    <s v="April"/>
    <x v="1"/>
    <n v="9"/>
    <x v="1"/>
    <n v="4"/>
    <s v="9"/>
    <s v="12"/>
    <s v="30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4"/>
    <s v="April"/>
    <x v="1"/>
    <n v="12"/>
    <x v="1"/>
    <n v="4"/>
    <s v="12"/>
    <s v="12"/>
    <s v="43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4"/>
    <s v="April"/>
    <x v="1"/>
    <n v="13"/>
    <x v="1"/>
    <n v="4"/>
    <s v="13"/>
    <s v="12"/>
    <s v="26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4"/>
    <s v="April"/>
    <x v="1"/>
    <n v="17"/>
    <x v="1"/>
    <n v="4"/>
    <s v="17"/>
    <s v="12"/>
    <s v="56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4"/>
    <s v="April"/>
    <x v="2"/>
    <n v="16"/>
    <x v="2"/>
    <n v="4"/>
    <s v="16"/>
    <s v="12"/>
    <s v="40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4"/>
    <s v="April"/>
    <x v="2"/>
    <n v="18"/>
    <x v="2"/>
    <n v="4"/>
    <s v="18"/>
    <s v="12"/>
    <s v="51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4"/>
    <s v="April"/>
    <x v="3"/>
    <n v="8"/>
    <x v="3"/>
    <n v="4"/>
    <s v="8"/>
    <s v="12"/>
    <s v="00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4"/>
    <s v="May"/>
    <x v="4"/>
    <n v="12"/>
    <x v="4"/>
    <n v="5"/>
    <s v="12"/>
    <s v="12"/>
    <s v="03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4"/>
    <s v="May"/>
    <x v="4"/>
    <n v="17"/>
    <x v="4"/>
    <n v="5"/>
    <s v="17"/>
    <s v="12"/>
    <s v="28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4"/>
    <s v="May"/>
    <x v="4"/>
    <n v="18"/>
    <x v="4"/>
    <n v="5"/>
    <s v="18"/>
    <s v="12"/>
    <s v="01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4"/>
    <s v="May"/>
    <x v="4"/>
    <n v="19"/>
    <x v="4"/>
    <n v="5"/>
    <s v="19"/>
    <s v="12"/>
    <s v="33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4"/>
    <s v="May"/>
    <x v="6"/>
    <n v="8"/>
    <x v="6"/>
    <n v="5"/>
    <s v="8"/>
    <s v="12"/>
    <s v="03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4"/>
    <s v="May"/>
    <x v="6"/>
    <n v="15"/>
    <x v="6"/>
    <n v="5"/>
    <s v="15"/>
    <s v="12"/>
    <s v="19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4"/>
    <s v="May"/>
    <x v="6"/>
    <n v="17"/>
    <x v="6"/>
    <n v="5"/>
    <s v="17"/>
    <s v="12"/>
    <s v="05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4"/>
    <s v="May"/>
    <x v="6"/>
    <n v="18"/>
    <x v="6"/>
    <n v="5"/>
    <s v="18"/>
    <s v="12"/>
    <s v="41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4"/>
    <s v="May"/>
    <x v="5"/>
    <n v="10"/>
    <x v="5"/>
    <n v="5"/>
    <s v="10"/>
    <s v="12"/>
    <s v="00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4"/>
    <s v="May"/>
    <x v="5"/>
    <n v="12"/>
    <x v="5"/>
    <n v="5"/>
    <s v="12"/>
    <s v="12"/>
    <s v="49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4"/>
    <s v="May"/>
    <x v="5"/>
    <n v="16"/>
    <x v="5"/>
    <n v="5"/>
    <s v="16"/>
    <s v="12"/>
    <s v="59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4"/>
    <s v="May"/>
    <x v="5"/>
    <n v="19"/>
    <x v="5"/>
    <n v="5"/>
    <s v="19"/>
    <s v="12"/>
    <s v="42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4"/>
    <s v="May"/>
    <x v="0"/>
    <n v="15"/>
    <x v="0"/>
    <n v="5"/>
    <s v="15"/>
    <s v="12"/>
    <s v="18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4"/>
    <s v="May"/>
    <x v="0"/>
    <n v="16"/>
    <x v="0"/>
    <n v="5"/>
    <s v="16"/>
    <s v="12"/>
    <s v="29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4"/>
    <s v="May"/>
    <x v="0"/>
    <n v="17"/>
    <x v="0"/>
    <n v="5"/>
    <s v="17"/>
    <s v="12"/>
    <s v="46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4"/>
    <s v="May"/>
    <x v="1"/>
    <n v="12"/>
    <x v="1"/>
    <n v="5"/>
    <s v="12"/>
    <s v="12"/>
    <s v="48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4"/>
    <s v="May"/>
    <x v="1"/>
    <n v="13"/>
    <x v="1"/>
    <n v="5"/>
    <s v="13"/>
    <s v="12"/>
    <s v="18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4"/>
    <s v="May"/>
    <x v="1"/>
    <n v="16"/>
    <x v="1"/>
    <n v="5"/>
    <s v="16"/>
    <s v="12"/>
    <s v="13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4"/>
    <s v="May"/>
    <x v="1"/>
    <n v="17"/>
    <x v="1"/>
    <n v="5"/>
    <s v="17"/>
    <s v="12"/>
    <s v="06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x v="2"/>
    <n v="16"/>
    <x v="2"/>
    <n v="5"/>
    <s v="16"/>
    <s v="12"/>
    <s v="52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4"/>
    <s v="May"/>
    <x v="2"/>
    <n v="16"/>
    <x v="2"/>
    <n v="5"/>
    <s v="16"/>
    <s v="12"/>
    <s v="46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4"/>
    <s v="May"/>
    <x v="2"/>
    <n v="17"/>
    <x v="2"/>
    <n v="5"/>
    <s v="17"/>
    <s v="12"/>
    <s v="25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4"/>
    <s v="May"/>
    <x v="3"/>
    <n v="8"/>
    <x v="3"/>
    <n v="5"/>
    <s v="8"/>
    <s v="12"/>
    <s v="40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4"/>
    <s v="May"/>
    <x v="3"/>
    <n v="8"/>
    <x v="3"/>
    <n v="5"/>
    <s v="8"/>
    <s v="12"/>
    <s v="19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4"/>
    <s v="May"/>
    <x v="3"/>
    <n v="9"/>
    <x v="3"/>
    <n v="5"/>
    <s v="9"/>
    <s v="12"/>
    <s v="31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4"/>
    <s v="May"/>
    <x v="3"/>
    <n v="11"/>
    <x v="3"/>
    <n v="5"/>
    <s v="11"/>
    <s v="12"/>
    <s v="11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4"/>
    <s v="May"/>
    <x v="3"/>
    <n v="18"/>
    <x v="3"/>
    <n v="5"/>
    <s v="18"/>
    <s v="12"/>
    <s v="25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4"/>
    <s v="May"/>
    <x v="4"/>
    <n v="6"/>
    <x v="4"/>
    <n v="5"/>
    <s v="6"/>
    <s v="12"/>
    <s v="09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4"/>
    <s v="May"/>
    <x v="4"/>
    <n v="9"/>
    <x v="4"/>
    <n v="5"/>
    <s v="9"/>
    <s v="12"/>
    <s v="30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4"/>
    <s v="May"/>
    <x v="4"/>
    <n v="10"/>
    <x v="4"/>
    <n v="5"/>
    <s v="10"/>
    <s v="12"/>
    <s v="28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4"/>
    <s v="May"/>
    <x v="4"/>
    <n v="14"/>
    <x v="4"/>
    <n v="5"/>
    <s v="14"/>
    <s v="12"/>
    <s v="10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4"/>
    <s v="May"/>
    <x v="4"/>
    <n v="17"/>
    <x v="4"/>
    <n v="5"/>
    <s v="17"/>
    <s v="12"/>
    <s v="51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4"/>
    <s v="May"/>
    <x v="6"/>
    <n v="13"/>
    <x v="6"/>
    <n v="5"/>
    <s v="13"/>
    <s v="12"/>
    <s v="49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4"/>
    <s v="May"/>
    <x v="6"/>
    <n v="14"/>
    <x v="6"/>
    <n v="5"/>
    <s v="14"/>
    <s v="12"/>
    <s v="57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4"/>
    <s v="May"/>
    <x v="5"/>
    <n v="7"/>
    <x v="5"/>
    <n v="5"/>
    <s v="7"/>
    <s v="12"/>
    <s v="14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4"/>
    <s v="May"/>
    <x v="5"/>
    <n v="13"/>
    <x v="5"/>
    <n v="5"/>
    <s v="13"/>
    <s v="12"/>
    <s v="54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4"/>
    <s v="May"/>
    <x v="0"/>
    <n v="14"/>
    <x v="0"/>
    <n v="5"/>
    <s v="14"/>
    <s v="12"/>
    <s v="21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4"/>
    <s v="May"/>
    <x v="0"/>
    <n v="15"/>
    <x v="0"/>
    <n v="5"/>
    <s v="15"/>
    <s v="12"/>
    <s v="10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x v="0"/>
    <n v="16"/>
    <x v="0"/>
    <n v="5"/>
    <s v="16"/>
    <s v="12"/>
    <s v="50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4"/>
    <s v="May"/>
    <x v="1"/>
    <n v="8"/>
    <x v="1"/>
    <n v="5"/>
    <s v="8"/>
    <s v="12"/>
    <s v="56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4"/>
    <s v="May"/>
    <x v="1"/>
    <n v="17"/>
    <x v="1"/>
    <n v="5"/>
    <s v="17"/>
    <s v="12"/>
    <s v="39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4"/>
    <s v="May"/>
    <x v="1"/>
    <n v="17"/>
    <x v="1"/>
    <n v="5"/>
    <s v="17"/>
    <s v="12"/>
    <s v="16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4"/>
    <s v="May"/>
    <x v="1"/>
    <n v="18"/>
    <x v="1"/>
    <n v="5"/>
    <s v="18"/>
    <s v="12"/>
    <s v="56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4"/>
    <s v="May"/>
    <x v="2"/>
    <n v="8"/>
    <x v="2"/>
    <n v="5"/>
    <s v="8"/>
    <s v="12"/>
    <s v="07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4"/>
    <s v="May"/>
    <x v="2"/>
    <n v="9"/>
    <x v="2"/>
    <n v="5"/>
    <s v="9"/>
    <s v="12"/>
    <s v="06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4"/>
    <s v="May"/>
    <x v="2"/>
    <n v="9"/>
    <x v="2"/>
    <n v="5"/>
    <s v="9"/>
    <s v="12"/>
    <s v="05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4"/>
    <s v="May"/>
    <x v="2"/>
    <n v="9"/>
    <x v="2"/>
    <n v="5"/>
    <s v="9"/>
    <s v="12"/>
    <s v="03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4"/>
    <s v="May"/>
    <x v="2"/>
    <n v="10"/>
    <x v="2"/>
    <n v="5"/>
    <s v="10"/>
    <s v="12"/>
    <s v="17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4"/>
    <s v="May"/>
    <x v="2"/>
    <n v="10"/>
    <x v="2"/>
    <n v="5"/>
    <s v="10"/>
    <s v="12"/>
    <s v="19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4"/>
    <s v="May"/>
    <x v="3"/>
    <n v="8"/>
    <x v="3"/>
    <n v="5"/>
    <s v="8"/>
    <s v="12"/>
    <s v="01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4"/>
    <s v="May"/>
    <x v="3"/>
    <n v="8"/>
    <x v="3"/>
    <n v="5"/>
    <s v="8"/>
    <s v="12"/>
    <s v="08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4"/>
    <s v="May"/>
    <x v="3"/>
    <n v="10"/>
    <x v="3"/>
    <n v="5"/>
    <s v="10"/>
    <s v="12"/>
    <s v="31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4"/>
    <s v="May"/>
    <x v="4"/>
    <n v="8"/>
    <x v="4"/>
    <n v="5"/>
    <s v="8"/>
    <s v="12"/>
    <s v="07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4"/>
    <s v="May"/>
    <x v="4"/>
    <n v="10"/>
    <x v="4"/>
    <n v="5"/>
    <s v="10"/>
    <s v="12"/>
    <s v="35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4"/>
    <s v="May"/>
    <x v="6"/>
    <n v="8"/>
    <x v="6"/>
    <n v="5"/>
    <s v="8"/>
    <s v="12"/>
    <s v="32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4"/>
    <s v="May"/>
    <x v="6"/>
    <n v="10"/>
    <x v="6"/>
    <n v="5"/>
    <s v="10"/>
    <s v="12"/>
    <s v="48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4"/>
    <s v="May"/>
    <x v="5"/>
    <n v="7"/>
    <x v="5"/>
    <n v="5"/>
    <s v="7"/>
    <s v="12"/>
    <s v="49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4"/>
    <s v="May"/>
    <x v="5"/>
    <n v="9"/>
    <x v="5"/>
    <n v="5"/>
    <s v="9"/>
    <s v="12"/>
    <s v="38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4"/>
    <s v="May"/>
    <x v="5"/>
    <n v="13"/>
    <x v="5"/>
    <n v="5"/>
    <s v="13"/>
    <s v="12"/>
    <s v="22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4"/>
    <s v="May"/>
    <x v="5"/>
    <n v="19"/>
    <x v="5"/>
    <n v="5"/>
    <s v="19"/>
    <s v="12"/>
    <s v="01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4"/>
    <s v="May"/>
    <x v="0"/>
    <n v="15"/>
    <x v="0"/>
    <n v="5"/>
    <s v="15"/>
    <s v="12"/>
    <s v="37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4"/>
    <s v="May"/>
    <x v="0"/>
    <n v="15"/>
    <x v="0"/>
    <n v="5"/>
    <s v="15"/>
    <s v="12"/>
    <s v="17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4"/>
    <s v="May"/>
    <x v="0"/>
    <n v="18"/>
    <x v="0"/>
    <n v="5"/>
    <s v="18"/>
    <s v="12"/>
    <s v="02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4"/>
    <s v="May"/>
    <x v="1"/>
    <n v="6"/>
    <x v="1"/>
    <n v="5"/>
    <s v="6"/>
    <s v="12"/>
    <s v="17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4"/>
    <s v="May"/>
    <x v="1"/>
    <n v="15"/>
    <x v="1"/>
    <n v="5"/>
    <s v="15"/>
    <s v="12"/>
    <s v="47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4"/>
    <s v="May"/>
    <x v="1"/>
    <n v="17"/>
    <x v="1"/>
    <n v="5"/>
    <s v="17"/>
    <s v="12"/>
    <s v="53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4"/>
    <s v="May"/>
    <x v="2"/>
    <n v="8"/>
    <x v="2"/>
    <n v="5"/>
    <s v="8"/>
    <s v="12"/>
    <s v="06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4"/>
    <s v="May"/>
    <x v="2"/>
    <n v="8"/>
    <x v="2"/>
    <n v="5"/>
    <s v="8"/>
    <s v="12"/>
    <s v="27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4"/>
    <s v="May"/>
    <x v="2"/>
    <n v="9"/>
    <x v="2"/>
    <n v="5"/>
    <s v="9"/>
    <s v="12"/>
    <s v="51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4"/>
    <s v="May"/>
    <x v="2"/>
    <n v="10"/>
    <x v="2"/>
    <n v="5"/>
    <s v="10"/>
    <s v="12"/>
    <s v="19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4"/>
    <s v="May"/>
    <x v="2"/>
    <n v="14"/>
    <x v="2"/>
    <n v="5"/>
    <s v="14"/>
    <s v="12"/>
    <s v="42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4"/>
    <s v="May"/>
    <x v="2"/>
    <n v="14"/>
    <x v="2"/>
    <n v="5"/>
    <s v="14"/>
    <s v="12"/>
    <s v="10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4"/>
    <s v="May"/>
    <x v="2"/>
    <n v="17"/>
    <x v="2"/>
    <n v="5"/>
    <s v="17"/>
    <s v="12"/>
    <s v="06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4"/>
    <s v="May"/>
    <x v="2"/>
    <n v="19"/>
    <x v="2"/>
    <n v="5"/>
    <s v="19"/>
    <s v="12"/>
    <s v="30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4"/>
    <s v="May"/>
    <x v="3"/>
    <n v="16"/>
    <x v="3"/>
    <n v="5"/>
    <s v="16"/>
    <s v="12"/>
    <s v="25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4"/>
    <s v="May"/>
    <x v="3"/>
    <n v="17"/>
    <x v="3"/>
    <n v="5"/>
    <s v="17"/>
    <s v="12"/>
    <s v="01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4"/>
    <s v="May"/>
    <x v="4"/>
    <n v="13"/>
    <x v="4"/>
    <n v="5"/>
    <s v="13"/>
    <s v="12"/>
    <s v="10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4"/>
    <s v="May"/>
    <x v="4"/>
    <n v="18"/>
    <x v="4"/>
    <n v="5"/>
    <s v="18"/>
    <s v="12"/>
    <s v="27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4"/>
    <s v="May"/>
    <x v="6"/>
    <n v="7"/>
    <x v="6"/>
    <n v="5"/>
    <s v="7"/>
    <s v="12"/>
    <s v="54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4"/>
    <s v="May"/>
    <x v="6"/>
    <n v="9"/>
    <x v="6"/>
    <n v="5"/>
    <s v="9"/>
    <s v="12"/>
    <s v="39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4"/>
    <s v="May"/>
    <x v="6"/>
    <n v="10"/>
    <x v="6"/>
    <n v="5"/>
    <s v="10"/>
    <s v="12"/>
    <s v="4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4"/>
    <s v="May"/>
    <x v="6"/>
    <n v="11"/>
    <x v="6"/>
    <n v="5"/>
    <s v="11"/>
    <s v="12"/>
    <s v="25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4"/>
    <s v="May"/>
    <x v="5"/>
    <n v="9"/>
    <x v="5"/>
    <n v="5"/>
    <s v="9"/>
    <s v="12"/>
    <s v="10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4"/>
    <s v="May"/>
    <x v="5"/>
    <n v="10"/>
    <x v="5"/>
    <n v="5"/>
    <s v="10"/>
    <s v="12"/>
    <s v="31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4"/>
    <s v="May"/>
    <x v="5"/>
    <n v="19"/>
    <x v="5"/>
    <n v="5"/>
    <s v="19"/>
    <s v="12"/>
    <s v="1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4"/>
    <s v="May"/>
    <x v="0"/>
    <n v="8"/>
    <x v="0"/>
    <n v="5"/>
    <s v="8"/>
    <s v="12"/>
    <s v="00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4"/>
    <s v="May"/>
    <x v="0"/>
    <n v="9"/>
    <x v="0"/>
    <n v="5"/>
    <s v="9"/>
    <s v="12"/>
    <s v="10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4"/>
    <s v="May"/>
    <x v="0"/>
    <n v="10"/>
    <x v="0"/>
    <n v="5"/>
    <s v="10"/>
    <s v="12"/>
    <s v="39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4"/>
    <s v="May"/>
    <x v="0"/>
    <n v="13"/>
    <x v="0"/>
    <n v="5"/>
    <s v="13"/>
    <s v="12"/>
    <s v="11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x v="1"/>
    <n v="8"/>
    <x v="1"/>
    <n v="5"/>
    <s v="8"/>
    <s v="12"/>
    <s v="10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4"/>
    <s v="May"/>
    <x v="1"/>
    <n v="16"/>
    <x v="1"/>
    <n v="5"/>
    <s v="16"/>
    <s v="12"/>
    <s v="17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4"/>
    <s v="May"/>
    <x v="2"/>
    <n v="10"/>
    <x v="2"/>
    <n v="5"/>
    <s v="10"/>
    <s v="12"/>
    <s v="12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x v="3"/>
    <n v="9"/>
    <x v="3"/>
    <n v="5"/>
    <s v="9"/>
    <s v="12"/>
    <s v="2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4"/>
    <s v="May"/>
    <x v="3"/>
    <n v="12"/>
    <x v="3"/>
    <n v="5"/>
    <s v="12"/>
    <s v="12"/>
    <s v="43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4"/>
    <s v="May"/>
    <x v="4"/>
    <n v="16"/>
    <x v="4"/>
    <n v="5"/>
    <s v="16"/>
    <s v="12"/>
    <s v="40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x v="5"/>
    <n v="8"/>
    <x v="5"/>
    <n v="5"/>
    <s v="8"/>
    <s v="12"/>
    <s v="10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4"/>
    <s v="May"/>
    <x v="5"/>
    <n v="8"/>
    <x v="5"/>
    <n v="5"/>
    <s v="8"/>
    <s v="12"/>
    <s v="16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x v="5"/>
    <n v="9"/>
    <x v="5"/>
    <n v="5"/>
    <s v="9"/>
    <s v="12"/>
    <s v="2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x v="5"/>
    <n v="16"/>
    <x v="5"/>
    <n v="5"/>
    <s v="16"/>
    <s v="12"/>
    <s v="52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x v="5"/>
    <n v="16"/>
    <x v="5"/>
    <n v="5"/>
    <s v="16"/>
    <s v="12"/>
    <s v="50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4"/>
    <s v="June"/>
    <x v="0"/>
    <n v="12"/>
    <x v="0"/>
    <n v="6"/>
    <s v="12"/>
    <s v="12"/>
    <s v="03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4"/>
    <s v="June"/>
    <x v="0"/>
    <n v="17"/>
    <x v="0"/>
    <n v="6"/>
    <s v="17"/>
    <s v="12"/>
    <s v="28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4"/>
    <s v="June"/>
    <x v="0"/>
    <n v="18"/>
    <x v="0"/>
    <n v="6"/>
    <s v="18"/>
    <s v="12"/>
    <s v="01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4"/>
    <s v="June"/>
    <x v="0"/>
    <n v="18"/>
    <x v="0"/>
    <n v="6"/>
    <s v="18"/>
    <s v="12"/>
    <s v="14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4"/>
    <s v="June"/>
    <x v="1"/>
    <n v="9"/>
    <x v="1"/>
    <n v="6"/>
    <s v="9"/>
    <s v="12"/>
    <s v="16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4"/>
    <s v="June"/>
    <x v="1"/>
    <n v="15"/>
    <x v="1"/>
    <n v="6"/>
    <s v="15"/>
    <s v="12"/>
    <s v="19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4"/>
    <s v="June"/>
    <x v="1"/>
    <n v="15"/>
    <x v="1"/>
    <n v="6"/>
    <s v="15"/>
    <s v="12"/>
    <s v="43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4"/>
    <s v="June"/>
    <x v="1"/>
    <n v="17"/>
    <x v="1"/>
    <n v="6"/>
    <s v="17"/>
    <s v="12"/>
    <s v="05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4"/>
    <s v="June"/>
    <x v="1"/>
    <n v="18"/>
    <x v="1"/>
    <n v="6"/>
    <s v="18"/>
    <s v="12"/>
    <s v="41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4"/>
    <s v="June"/>
    <x v="1"/>
    <n v="19"/>
    <x v="1"/>
    <n v="6"/>
    <s v="19"/>
    <s v="12"/>
    <s v="49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4"/>
    <s v="June"/>
    <x v="2"/>
    <n v="10"/>
    <x v="2"/>
    <n v="6"/>
    <s v="10"/>
    <s v="12"/>
    <s v="00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4"/>
    <s v="June"/>
    <x v="2"/>
    <n v="12"/>
    <x v="2"/>
    <n v="6"/>
    <s v="12"/>
    <s v="12"/>
    <s v="49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4"/>
    <s v="June"/>
    <x v="2"/>
    <n v="19"/>
    <x v="2"/>
    <n v="6"/>
    <s v="19"/>
    <s v="12"/>
    <s v="42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4"/>
    <s v="June"/>
    <x v="3"/>
    <n v="11"/>
    <x v="3"/>
    <n v="6"/>
    <s v="11"/>
    <s v="12"/>
    <s v="26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4"/>
    <s v="June"/>
    <x v="3"/>
    <n v="15"/>
    <x v="3"/>
    <n v="6"/>
    <s v="15"/>
    <s v="12"/>
    <s v="14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4"/>
    <s v="June"/>
    <x v="3"/>
    <n v="15"/>
    <x v="3"/>
    <n v="6"/>
    <s v="15"/>
    <s v="12"/>
    <s v="18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4"/>
    <s v="June"/>
    <x v="3"/>
    <n v="16"/>
    <x v="3"/>
    <n v="6"/>
    <s v="16"/>
    <s v="12"/>
    <s v="29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4"/>
    <s v="June"/>
    <x v="4"/>
    <n v="8"/>
    <x v="4"/>
    <n v="6"/>
    <s v="8"/>
    <s v="12"/>
    <s v="1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4"/>
    <s v="June"/>
    <x v="4"/>
    <n v="13"/>
    <x v="4"/>
    <n v="6"/>
    <s v="13"/>
    <s v="12"/>
    <s v="18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4"/>
    <s v="June"/>
    <x v="4"/>
    <n v="16"/>
    <x v="4"/>
    <n v="6"/>
    <s v="16"/>
    <s v="12"/>
    <s v="13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4"/>
    <s v="June"/>
    <x v="4"/>
    <n v="17"/>
    <x v="4"/>
    <n v="6"/>
    <s v="17"/>
    <s v="12"/>
    <s v="0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4"/>
    <s v="June"/>
    <x v="4"/>
    <n v="19"/>
    <x v="4"/>
    <n v="6"/>
    <s v="19"/>
    <s v="12"/>
    <s v="05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4"/>
    <s v="June"/>
    <x v="6"/>
    <n v="9"/>
    <x v="6"/>
    <n v="6"/>
    <s v="9"/>
    <s v="12"/>
    <s v="26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4"/>
    <s v="June"/>
    <x v="6"/>
    <n v="14"/>
    <x v="6"/>
    <n v="6"/>
    <s v="14"/>
    <s v="12"/>
    <s v="18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4"/>
    <s v="June"/>
    <x v="6"/>
    <n v="16"/>
    <x v="6"/>
    <n v="6"/>
    <s v="16"/>
    <s v="12"/>
    <s v="4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4"/>
    <s v="June"/>
    <x v="6"/>
    <n v="17"/>
    <x v="6"/>
    <n v="6"/>
    <s v="17"/>
    <s v="12"/>
    <s v="25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4"/>
    <s v="June"/>
    <x v="5"/>
    <n v="8"/>
    <x v="5"/>
    <n v="6"/>
    <s v="8"/>
    <s v="12"/>
    <s v="19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4"/>
    <s v="June"/>
    <x v="5"/>
    <n v="9"/>
    <x v="5"/>
    <n v="6"/>
    <s v="9"/>
    <s v="12"/>
    <s v="31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4"/>
    <s v="June"/>
    <x v="5"/>
    <n v="10"/>
    <x v="5"/>
    <n v="6"/>
    <s v="10"/>
    <s v="12"/>
    <s v="3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4"/>
    <s v="June"/>
    <x v="5"/>
    <n v="11"/>
    <x v="5"/>
    <n v="6"/>
    <s v="11"/>
    <s v="12"/>
    <s v="03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x v="5"/>
    <n v="11"/>
    <x v="5"/>
    <n v="6"/>
    <s v="11"/>
    <s v="12"/>
    <s v="11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4"/>
    <s v="June"/>
    <x v="5"/>
    <n v="15"/>
    <x v="5"/>
    <n v="6"/>
    <s v="15"/>
    <s v="12"/>
    <s v="14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4"/>
    <s v="June"/>
    <x v="5"/>
    <n v="20"/>
    <x v="5"/>
    <n v="6"/>
    <s v="20"/>
    <s v="12"/>
    <s v="26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4"/>
    <s v="June"/>
    <x v="0"/>
    <n v="6"/>
    <x v="0"/>
    <n v="6"/>
    <s v="6"/>
    <s v="12"/>
    <s v="09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4"/>
    <s v="June"/>
    <x v="0"/>
    <n v="9"/>
    <x v="0"/>
    <n v="6"/>
    <s v="9"/>
    <s v="12"/>
    <s v="30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4"/>
    <s v="June"/>
    <x v="0"/>
    <n v="9"/>
    <x v="0"/>
    <n v="6"/>
    <s v="9"/>
    <s v="12"/>
    <s v="21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4"/>
    <s v="June"/>
    <x v="0"/>
    <n v="10"/>
    <x v="0"/>
    <n v="6"/>
    <s v="10"/>
    <s v="12"/>
    <s v="28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4"/>
    <s v="June"/>
    <x v="0"/>
    <n v="14"/>
    <x v="0"/>
    <n v="6"/>
    <s v="14"/>
    <s v="12"/>
    <s v="10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4"/>
    <s v="June"/>
    <x v="0"/>
    <n v="17"/>
    <x v="0"/>
    <n v="6"/>
    <s v="17"/>
    <s v="12"/>
    <s v="51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4"/>
    <s v="June"/>
    <x v="0"/>
    <n v="19"/>
    <x v="0"/>
    <n v="6"/>
    <s v="19"/>
    <s v="12"/>
    <s v="03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4"/>
    <s v="June"/>
    <x v="1"/>
    <n v="13"/>
    <x v="1"/>
    <n v="6"/>
    <s v="13"/>
    <s v="12"/>
    <s v="49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4"/>
    <s v="June"/>
    <x v="1"/>
    <n v="19"/>
    <x v="1"/>
    <n v="6"/>
    <s v="19"/>
    <s v="12"/>
    <s v="56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4"/>
    <s v="June"/>
    <x v="2"/>
    <n v="7"/>
    <x v="2"/>
    <n v="6"/>
    <s v="7"/>
    <s v="12"/>
    <s v="14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4"/>
    <s v="June"/>
    <x v="2"/>
    <n v="17"/>
    <x v="2"/>
    <n v="6"/>
    <s v="17"/>
    <s v="12"/>
    <s v="41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4"/>
    <s v="June"/>
    <x v="3"/>
    <n v="14"/>
    <x v="3"/>
    <n v="6"/>
    <s v="14"/>
    <s v="12"/>
    <s v="21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4"/>
    <s v="June"/>
    <x v="3"/>
    <n v="15"/>
    <x v="3"/>
    <n v="6"/>
    <s v="15"/>
    <s v="12"/>
    <s v="10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4"/>
    <s v="June"/>
    <x v="3"/>
    <n v="16"/>
    <x v="3"/>
    <n v="6"/>
    <s v="16"/>
    <s v="12"/>
    <s v="50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4"/>
    <s v="June"/>
    <x v="3"/>
    <n v="19"/>
    <x v="3"/>
    <n v="6"/>
    <s v="19"/>
    <s v="12"/>
    <s v="22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4"/>
    <s v="June"/>
    <x v="4"/>
    <n v="17"/>
    <x v="4"/>
    <n v="6"/>
    <s v="17"/>
    <s v="12"/>
    <s v="16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4"/>
    <s v="June"/>
    <x v="6"/>
    <n v="8"/>
    <x v="6"/>
    <n v="6"/>
    <s v="8"/>
    <s v="12"/>
    <s v="09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4"/>
    <s v="June"/>
    <x v="6"/>
    <n v="8"/>
    <x v="6"/>
    <n v="6"/>
    <s v="8"/>
    <s v="12"/>
    <s v="07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4"/>
    <s v="June"/>
    <x v="6"/>
    <n v="9"/>
    <x v="6"/>
    <n v="6"/>
    <s v="9"/>
    <s v="12"/>
    <s v="06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4"/>
    <s v="June"/>
    <x v="6"/>
    <n v="9"/>
    <x v="6"/>
    <n v="6"/>
    <s v="9"/>
    <s v="12"/>
    <s v="05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4"/>
    <s v="June"/>
    <x v="6"/>
    <n v="9"/>
    <x v="6"/>
    <n v="6"/>
    <s v="9"/>
    <s v="12"/>
    <s v="03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4"/>
    <s v="June"/>
    <x v="6"/>
    <n v="10"/>
    <x v="6"/>
    <n v="6"/>
    <s v="10"/>
    <s v="12"/>
    <s v="19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4"/>
    <s v="June"/>
    <x v="6"/>
    <n v="10"/>
    <x v="6"/>
    <n v="6"/>
    <s v="10"/>
    <s v="12"/>
    <s v="17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4"/>
    <s v="June"/>
    <x v="6"/>
    <n v="10"/>
    <x v="6"/>
    <n v="6"/>
    <s v="10"/>
    <s v="12"/>
    <s v="19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4"/>
    <s v="June"/>
    <x v="5"/>
    <n v="8"/>
    <x v="5"/>
    <n v="6"/>
    <s v="8"/>
    <s v="12"/>
    <s v="01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4"/>
    <s v="June"/>
    <x v="5"/>
    <n v="14"/>
    <x v="5"/>
    <n v="6"/>
    <s v="14"/>
    <s v="12"/>
    <s v="17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4"/>
    <s v="June"/>
    <x v="5"/>
    <n v="17"/>
    <x v="5"/>
    <n v="6"/>
    <s v="17"/>
    <s v="12"/>
    <s v="57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4"/>
    <s v="June"/>
    <x v="0"/>
    <n v="8"/>
    <x v="0"/>
    <n v="6"/>
    <s v="8"/>
    <s v="12"/>
    <s v="07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4"/>
    <s v="June"/>
    <x v="0"/>
    <n v="10"/>
    <x v="0"/>
    <n v="6"/>
    <s v="10"/>
    <s v="12"/>
    <s v="35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4"/>
    <s v="June"/>
    <x v="0"/>
    <n v="10"/>
    <x v="0"/>
    <n v="6"/>
    <s v="10"/>
    <s v="12"/>
    <s v="32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4"/>
    <s v="June"/>
    <x v="0"/>
    <n v="19"/>
    <x v="0"/>
    <n v="6"/>
    <s v="19"/>
    <s v="12"/>
    <s v="04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4"/>
    <s v="June"/>
    <x v="1"/>
    <n v="6"/>
    <x v="1"/>
    <n v="6"/>
    <s v="6"/>
    <s v="12"/>
    <s v="09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4"/>
    <s v="June"/>
    <x v="1"/>
    <n v="8"/>
    <x v="1"/>
    <n v="6"/>
    <s v="8"/>
    <s v="12"/>
    <s v="32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4"/>
    <s v="June"/>
    <x v="1"/>
    <n v="11"/>
    <x v="1"/>
    <n v="6"/>
    <s v="11"/>
    <s v="12"/>
    <s v="54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x v="2"/>
    <n v="7"/>
    <x v="2"/>
    <n v="6"/>
    <s v="7"/>
    <s v="12"/>
    <s v="49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4"/>
    <s v="June"/>
    <x v="2"/>
    <n v="9"/>
    <x v="2"/>
    <n v="6"/>
    <s v="9"/>
    <s v="12"/>
    <s v="38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4"/>
    <s v="June"/>
    <x v="2"/>
    <n v="12"/>
    <x v="2"/>
    <n v="6"/>
    <s v="12"/>
    <s v="12"/>
    <s v="05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4"/>
    <s v="June"/>
    <x v="3"/>
    <n v="8"/>
    <x v="3"/>
    <n v="6"/>
    <s v="8"/>
    <s v="12"/>
    <s v="52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4"/>
    <s v="June"/>
    <x v="3"/>
    <n v="13"/>
    <x v="3"/>
    <n v="6"/>
    <s v="13"/>
    <s v="12"/>
    <s v="04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4"/>
    <s v="June"/>
    <x v="3"/>
    <n v="14"/>
    <x v="3"/>
    <n v="6"/>
    <s v="14"/>
    <s v="12"/>
    <s v="45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4"/>
    <s v="June"/>
    <x v="3"/>
    <n v="15"/>
    <x v="3"/>
    <n v="6"/>
    <s v="15"/>
    <s v="12"/>
    <s v="17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4"/>
    <s v="June"/>
    <x v="3"/>
    <n v="18"/>
    <x v="3"/>
    <n v="6"/>
    <s v="18"/>
    <s v="12"/>
    <s v="02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4"/>
    <s v="June"/>
    <x v="4"/>
    <n v="17"/>
    <x v="4"/>
    <n v="6"/>
    <s v="17"/>
    <s v="12"/>
    <s v="53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4"/>
    <s v="June"/>
    <x v="4"/>
    <n v="18"/>
    <x v="4"/>
    <n v="6"/>
    <s v="18"/>
    <s v="12"/>
    <s v="30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4"/>
    <s v="June"/>
    <x v="4"/>
    <n v="19"/>
    <x v="4"/>
    <n v="6"/>
    <s v="19"/>
    <s v="12"/>
    <s v="25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4"/>
    <s v="June"/>
    <x v="6"/>
    <n v="8"/>
    <x v="6"/>
    <n v="6"/>
    <s v="8"/>
    <s v="12"/>
    <s v="0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4"/>
    <s v="June"/>
    <x v="6"/>
    <n v="8"/>
    <x v="6"/>
    <n v="6"/>
    <s v="8"/>
    <s v="12"/>
    <s v="27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4"/>
    <s v="June"/>
    <x v="6"/>
    <n v="9"/>
    <x v="6"/>
    <n v="6"/>
    <s v="9"/>
    <s v="12"/>
    <s v="51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4"/>
    <s v="June"/>
    <x v="6"/>
    <n v="10"/>
    <x v="6"/>
    <n v="6"/>
    <s v="10"/>
    <s v="12"/>
    <s v="19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4"/>
    <s v="June"/>
    <x v="6"/>
    <n v="14"/>
    <x v="6"/>
    <n v="6"/>
    <s v="14"/>
    <s v="12"/>
    <s v="42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4"/>
    <s v="June"/>
    <x v="6"/>
    <n v="14"/>
    <x v="6"/>
    <n v="6"/>
    <s v="14"/>
    <s v="12"/>
    <s v="10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4"/>
    <s v="June"/>
    <x v="6"/>
    <n v="19"/>
    <x v="6"/>
    <n v="6"/>
    <s v="19"/>
    <s v="12"/>
    <s v="30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4"/>
    <s v="June"/>
    <x v="5"/>
    <n v="16"/>
    <x v="5"/>
    <n v="6"/>
    <s v="16"/>
    <s v="12"/>
    <s v="25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4"/>
    <s v="June"/>
    <x v="0"/>
    <n v="18"/>
    <x v="0"/>
    <n v="6"/>
    <s v="18"/>
    <s v="12"/>
    <s v="21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4"/>
    <s v="June"/>
    <x v="0"/>
    <n v="18"/>
    <x v="0"/>
    <n v="6"/>
    <s v="18"/>
    <s v="12"/>
    <s v="27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4"/>
    <s v="June"/>
    <x v="1"/>
    <n v="7"/>
    <x v="1"/>
    <n v="6"/>
    <s v="7"/>
    <s v="12"/>
    <s v="54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4"/>
    <s v="June"/>
    <x v="1"/>
    <n v="9"/>
    <x v="1"/>
    <n v="6"/>
    <s v="9"/>
    <s v="12"/>
    <s v="39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4"/>
    <s v="June"/>
    <x v="1"/>
    <n v="10"/>
    <x v="1"/>
    <n v="6"/>
    <s v="10"/>
    <s v="12"/>
    <s v="45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4"/>
    <s v="June"/>
    <x v="1"/>
    <n v="11"/>
    <x v="1"/>
    <n v="6"/>
    <s v="11"/>
    <s v="12"/>
    <s v="25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4"/>
    <s v="June"/>
    <x v="1"/>
    <n v="19"/>
    <x v="1"/>
    <n v="6"/>
    <s v="19"/>
    <s v="12"/>
    <s v="39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4"/>
    <s v="June"/>
    <x v="2"/>
    <n v="9"/>
    <x v="2"/>
    <n v="6"/>
    <s v="9"/>
    <s v="12"/>
    <s v="10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4"/>
    <s v="June"/>
    <x v="3"/>
    <n v="8"/>
    <x v="3"/>
    <n v="6"/>
    <s v="8"/>
    <s v="12"/>
    <s v="13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4"/>
    <s v="June"/>
    <x v="3"/>
    <n v="8"/>
    <x v="3"/>
    <n v="6"/>
    <s v="8"/>
    <s v="12"/>
    <s v="00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4"/>
    <s v="June"/>
    <x v="3"/>
    <n v="9"/>
    <x v="3"/>
    <n v="6"/>
    <s v="9"/>
    <s v="12"/>
    <s v="10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4"/>
    <s v="June"/>
    <x v="3"/>
    <n v="10"/>
    <x v="3"/>
    <n v="6"/>
    <s v="10"/>
    <s v="12"/>
    <s v="39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4"/>
    <s v="June"/>
    <x v="3"/>
    <n v="13"/>
    <x v="3"/>
    <n v="6"/>
    <s v="13"/>
    <s v="12"/>
    <s v="11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4"/>
    <s v="June"/>
    <x v="4"/>
    <n v="6"/>
    <x v="4"/>
    <n v="6"/>
    <s v="6"/>
    <s v="12"/>
    <s v="33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4"/>
    <s v="June"/>
    <x v="4"/>
    <n v="7"/>
    <x v="4"/>
    <n v="6"/>
    <s v="7"/>
    <s v="12"/>
    <s v="59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4"/>
    <s v="June"/>
    <x v="4"/>
    <n v="8"/>
    <x v="4"/>
    <n v="6"/>
    <s v="8"/>
    <s v="12"/>
    <s v="10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4"/>
    <s v="June"/>
    <x v="4"/>
    <n v="11"/>
    <x v="4"/>
    <n v="6"/>
    <s v="11"/>
    <s v="12"/>
    <s v="42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4"/>
    <s v="June"/>
    <x v="4"/>
    <n v="15"/>
    <x v="4"/>
    <n v="6"/>
    <s v="15"/>
    <s v="12"/>
    <s v="25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4"/>
    <s v="June"/>
    <x v="4"/>
    <n v="16"/>
    <x v="4"/>
    <n v="6"/>
    <s v="16"/>
    <s v="12"/>
    <s v="17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4"/>
    <s v="June"/>
    <x v="4"/>
    <n v="18"/>
    <x v="4"/>
    <n v="6"/>
    <s v="18"/>
    <s v="12"/>
    <s v="30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4"/>
    <s v="June"/>
    <x v="5"/>
    <n v="9"/>
    <x v="5"/>
    <n v="6"/>
    <s v="9"/>
    <s v="12"/>
    <s v="25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4"/>
    <s v="June"/>
    <x v="5"/>
    <n v="9"/>
    <x v="5"/>
    <n v="6"/>
    <s v="9"/>
    <s v="12"/>
    <s v="30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4"/>
    <s v="June"/>
    <x v="5"/>
    <n v="12"/>
    <x v="5"/>
    <n v="6"/>
    <s v="12"/>
    <s v="12"/>
    <s v="43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4"/>
    <s v="June"/>
    <x v="5"/>
    <n v="13"/>
    <x v="5"/>
    <n v="6"/>
    <s v="13"/>
    <s v="12"/>
    <s v="26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4"/>
    <s v="June"/>
    <x v="5"/>
    <n v="18"/>
    <x v="5"/>
    <n v="6"/>
    <s v="18"/>
    <s v="12"/>
    <s v="49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4"/>
    <s v="June"/>
    <x v="0"/>
    <n v="11"/>
    <x v="0"/>
    <n v="6"/>
    <s v="11"/>
    <s v="12"/>
    <s v="22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4"/>
    <s v="June"/>
    <x v="0"/>
    <n v="18"/>
    <x v="0"/>
    <n v="6"/>
    <s v="18"/>
    <s v="12"/>
    <s v="51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x v="1"/>
    <n v="7"/>
    <x v="1"/>
    <n v="6"/>
    <s v="7"/>
    <s v="12"/>
    <s v="49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x v="1"/>
    <n v="11"/>
    <x v="1"/>
    <n v="6"/>
    <s v="11"/>
    <s v="12"/>
    <s v="11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4"/>
    <s v="May"/>
    <x v="4"/>
    <n v="13"/>
    <x v="4"/>
    <n v="5"/>
    <s v="13"/>
    <s v="12"/>
    <s v="42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4"/>
    <s v="May"/>
    <x v="6"/>
    <n v="13"/>
    <x v="6"/>
    <n v="5"/>
    <s v="13"/>
    <s v="12"/>
    <s v="53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4"/>
    <s v="May"/>
    <x v="6"/>
    <n v="14"/>
    <x v="6"/>
    <n v="5"/>
    <s v="14"/>
    <s v="12"/>
    <s v="44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4"/>
    <s v="May"/>
    <x v="6"/>
    <n v="15"/>
    <x v="6"/>
    <n v="5"/>
    <s v="15"/>
    <s v="12"/>
    <s v="30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4"/>
    <s v="May"/>
    <x v="6"/>
    <n v="19"/>
    <x v="6"/>
    <n v="5"/>
    <s v="19"/>
    <s v="12"/>
    <s v="40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4"/>
    <s v="May"/>
    <x v="5"/>
    <n v="11"/>
    <x v="5"/>
    <n v="5"/>
    <s v="11"/>
    <s v="12"/>
    <s v="55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4"/>
    <s v="May"/>
    <x v="5"/>
    <n v="11"/>
    <x v="5"/>
    <n v="5"/>
    <s v="11"/>
    <s v="12"/>
    <s v="30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4"/>
    <s v="May"/>
    <x v="5"/>
    <n v="15"/>
    <x v="5"/>
    <n v="5"/>
    <s v="15"/>
    <s v="12"/>
    <s v="13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4"/>
    <s v="May"/>
    <x v="5"/>
    <n v="15"/>
    <x v="5"/>
    <n v="5"/>
    <s v="15"/>
    <s v="12"/>
    <s v="46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4"/>
    <s v="May"/>
    <x v="5"/>
    <n v="17"/>
    <x v="5"/>
    <n v="5"/>
    <s v="17"/>
    <s v="12"/>
    <s v="14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4"/>
    <s v="May"/>
    <x v="0"/>
    <n v="13"/>
    <x v="0"/>
    <n v="5"/>
    <s v="13"/>
    <s v="12"/>
    <s v="30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4"/>
    <s v="May"/>
    <x v="0"/>
    <n v="16"/>
    <x v="0"/>
    <n v="5"/>
    <s v="16"/>
    <s v="12"/>
    <s v="34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4"/>
    <s v="May"/>
    <x v="0"/>
    <n v="18"/>
    <x v="0"/>
    <n v="5"/>
    <s v="18"/>
    <s v="12"/>
    <s v="45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4"/>
    <s v="May"/>
    <x v="2"/>
    <n v="16"/>
    <x v="2"/>
    <n v="5"/>
    <s v="16"/>
    <s v="12"/>
    <s v="09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4"/>
    <s v="May"/>
    <x v="2"/>
    <n v="19"/>
    <x v="2"/>
    <n v="5"/>
    <s v="19"/>
    <s v="12"/>
    <s v="51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4"/>
    <s v="May"/>
    <x v="2"/>
    <n v="19"/>
    <x v="2"/>
    <n v="5"/>
    <s v="19"/>
    <s v="12"/>
    <s v="16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4"/>
    <s v="May"/>
    <x v="3"/>
    <n v="15"/>
    <x v="3"/>
    <n v="5"/>
    <s v="15"/>
    <s v="12"/>
    <s v="32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4"/>
    <s v="May"/>
    <x v="4"/>
    <n v="9"/>
    <x v="4"/>
    <n v="5"/>
    <s v="9"/>
    <s v="12"/>
    <s v="30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4"/>
    <s v="May"/>
    <x v="4"/>
    <n v="11"/>
    <x v="4"/>
    <n v="5"/>
    <s v="11"/>
    <s v="12"/>
    <s v="59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4"/>
    <s v="May"/>
    <x v="5"/>
    <n v="8"/>
    <x v="5"/>
    <n v="5"/>
    <s v="8"/>
    <s v="12"/>
    <s v="39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4"/>
    <s v="May"/>
    <x v="5"/>
    <n v="8"/>
    <x v="5"/>
    <n v="5"/>
    <s v="8"/>
    <s v="12"/>
    <s v="00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4"/>
    <s v="May"/>
    <x v="5"/>
    <n v="8"/>
    <x v="5"/>
    <n v="5"/>
    <s v="8"/>
    <s v="12"/>
    <s v="56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4"/>
    <s v="May"/>
    <x v="5"/>
    <n v="8"/>
    <x v="5"/>
    <n v="5"/>
    <s v="8"/>
    <s v="12"/>
    <s v="17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4"/>
    <s v="May"/>
    <x v="5"/>
    <n v="9"/>
    <x v="5"/>
    <n v="5"/>
    <s v="9"/>
    <s v="12"/>
    <s v="04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4"/>
    <s v="May"/>
    <x v="0"/>
    <n v="18"/>
    <x v="0"/>
    <n v="5"/>
    <s v="18"/>
    <s v="12"/>
    <s v="28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4"/>
    <s v="May"/>
    <x v="1"/>
    <n v="7"/>
    <x v="1"/>
    <n v="5"/>
    <s v="7"/>
    <s v="12"/>
    <s v="39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4"/>
    <s v="May"/>
    <x v="1"/>
    <n v="15"/>
    <x v="1"/>
    <n v="5"/>
    <s v="15"/>
    <s v="12"/>
    <s v="37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4"/>
    <s v="May"/>
    <x v="2"/>
    <n v="7"/>
    <x v="2"/>
    <n v="5"/>
    <s v="7"/>
    <s v="12"/>
    <s v="02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4"/>
    <s v="May"/>
    <x v="2"/>
    <n v="10"/>
    <x v="2"/>
    <n v="5"/>
    <s v="10"/>
    <s v="12"/>
    <s v="24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4"/>
    <s v="May"/>
    <x v="2"/>
    <n v="12"/>
    <x v="2"/>
    <n v="5"/>
    <s v="12"/>
    <s v="12"/>
    <s v="36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3"/>
    <n v="8"/>
    <x v="3"/>
    <n v="5"/>
    <s v="8"/>
    <s v="12"/>
    <s v="28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4"/>
    <s v="May"/>
    <x v="3"/>
    <n v="9"/>
    <x v="3"/>
    <n v="5"/>
    <s v="9"/>
    <s v="12"/>
    <s v="51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4"/>
    <s v="May"/>
    <x v="3"/>
    <n v="12"/>
    <x v="3"/>
    <n v="5"/>
    <s v="12"/>
    <s v="12"/>
    <s v="36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4"/>
    <s v="May"/>
    <x v="3"/>
    <n v="16"/>
    <x v="3"/>
    <n v="5"/>
    <s v="16"/>
    <s v="12"/>
    <s v="07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4"/>
    <s v="May"/>
    <x v="3"/>
    <n v="16"/>
    <x v="3"/>
    <n v="5"/>
    <s v="16"/>
    <s v="12"/>
    <s v="59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4"/>
    <s v="May"/>
    <x v="3"/>
    <n v="19"/>
    <x v="3"/>
    <n v="5"/>
    <s v="19"/>
    <s v="12"/>
    <s v="39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4"/>
    <s v="May"/>
    <x v="4"/>
    <n v="8"/>
    <x v="4"/>
    <n v="5"/>
    <s v="8"/>
    <s v="12"/>
    <s v="26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4"/>
    <s v="May"/>
    <x v="4"/>
    <n v="9"/>
    <x v="4"/>
    <n v="5"/>
    <s v="9"/>
    <s v="12"/>
    <s v="04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4"/>
    <s v="May"/>
    <x v="4"/>
    <n v="9"/>
    <x v="4"/>
    <n v="5"/>
    <s v="9"/>
    <s v="12"/>
    <s v="46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4"/>
    <s v="May"/>
    <x v="4"/>
    <n v="9"/>
    <x v="4"/>
    <n v="5"/>
    <s v="9"/>
    <s v="12"/>
    <s v="29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4"/>
    <n v="9"/>
    <x v="4"/>
    <n v="5"/>
    <s v="9"/>
    <s v="12"/>
    <s v="48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4"/>
    <s v="May"/>
    <x v="4"/>
    <n v="11"/>
    <x v="4"/>
    <n v="5"/>
    <s v="11"/>
    <s v="12"/>
    <s v="33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4"/>
    <s v="May"/>
    <x v="4"/>
    <n v="13"/>
    <x v="4"/>
    <n v="5"/>
    <s v="13"/>
    <s v="12"/>
    <s v="51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4"/>
    <s v="May"/>
    <x v="4"/>
    <n v="18"/>
    <x v="4"/>
    <n v="5"/>
    <s v="18"/>
    <s v="12"/>
    <s v="41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4"/>
    <s v="May"/>
    <x v="6"/>
    <n v="8"/>
    <x v="6"/>
    <n v="5"/>
    <s v="8"/>
    <s v="12"/>
    <s v="00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4"/>
    <s v="May"/>
    <x v="6"/>
    <n v="10"/>
    <x v="6"/>
    <n v="5"/>
    <s v="10"/>
    <s v="12"/>
    <s v="01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4"/>
    <s v="May"/>
    <x v="6"/>
    <n v="16"/>
    <x v="6"/>
    <n v="5"/>
    <s v="16"/>
    <s v="12"/>
    <s v="08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4"/>
    <s v="May"/>
    <x v="5"/>
    <n v="8"/>
    <x v="5"/>
    <n v="5"/>
    <s v="8"/>
    <s v="12"/>
    <s v="38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4"/>
    <s v="May"/>
    <x v="5"/>
    <n v="9"/>
    <x v="5"/>
    <n v="5"/>
    <s v="9"/>
    <s v="12"/>
    <s v="44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4"/>
    <s v="May"/>
    <x v="0"/>
    <n v="7"/>
    <x v="0"/>
    <n v="5"/>
    <s v="7"/>
    <s v="12"/>
    <s v="58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4"/>
    <s v="May"/>
    <x v="0"/>
    <n v="7"/>
    <x v="0"/>
    <n v="5"/>
    <s v="7"/>
    <s v="12"/>
    <s v="46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4"/>
    <s v="May"/>
    <x v="0"/>
    <n v="8"/>
    <x v="0"/>
    <n v="5"/>
    <s v="8"/>
    <s v="12"/>
    <s v="34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4"/>
    <s v="May"/>
    <x v="0"/>
    <n v="9"/>
    <x v="0"/>
    <n v="5"/>
    <s v="9"/>
    <s v="12"/>
    <s v="27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4"/>
    <s v="May"/>
    <x v="0"/>
    <n v="10"/>
    <x v="0"/>
    <n v="5"/>
    <s v="10"/>
    <s v="12"/>
    <s v="25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4"/>
    <s v="May"/>
    <x v="0"/>
    <n v="10"/>
    <x v="0"/>
    <n v="5"/>
    <s v="10"/>
    <s v="12"/>
    <s v="52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4"/>
    <s v="May"/>
    <x v="0"/>
    <n v="13"/>
    <x v="0"/>
    <n v="5"/>
    <s v="13"/>
    <s v="12"/>
    <s v="40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4"/>
    <s v="May"/>
    <x v="0"/>
    <n v="17"/>
    <x v="0"/>
    <n v="5"/>
    <s v="17"/>
    <s v="12"/>
    <s v="11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4"/>
    <s v="May"/>
    <x v="1"/>
    <n v="8"/>
    <x v="1"/>
    <n v="5"/>
    <s v="8"/>
    <s v="12"/>
    <s v="00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4"/>
    <s v="May"/>
    <x v="1"/>
    <n v="8"/>
    <x v="1"/>
    <n v="5"/>
    <s v="8"/>
    <s v="12"/>
    <s v="26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4"/>
    <s v="May"/>
    <x v="1"/>
    <n v="9"/>
    <x v="1"/>
    <n v="5"/>
    <s v="9"/>
    <s v="12"/>
    <s v="29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1"/>
    <n v="9"/>
    <x v="1"/>
    <n v="5"/>
    <s v="9"/>
    <s v="12"/>
    <s v="48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4"/>
    <s v="May"/>
    <x v="1"/>
    <n v="11"/>
    <x v="1"/>
    <n v="5"/>
    <s v="11"/>
    <s v="12"/>
    <s v="33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4"/>
    <s v="May"/>
    <x v="1"/>
    <n v="13"/>
    <x v="1"/>
    <n v="5"/>
    <s v="13"/>
    <s v="12"/>
    <s v="51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4"/>
    <s v="May"/>
    <x v="1"/>
    <n v="15"/>
    <x v="1"/>
    <n v="5"/>
    <s v="15"/>
    <s v="12"/>
    <s v="06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4"/>
    <s v="May"/>
    <x v="1"/>
    <n v="18"/>
    <x v="1"/>
    <n v="5"/>
    <s v="18"/>
    <s v="12"/>
    <s v="41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3"/>
    <n v="8"/>
    <x v="3"/>
    <n v="5"/>
    <s v="8"/>
    <s v="12"/>
    <s v="28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3"/>
    <n v="8"/>
    <x v="3"/>
    <n v="5"/>
    <s v="8"/>
    <s v="12"/>
    <s v="18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4"/>
    <s v="May"/>
    <x v="3"/>
    <n v="9"/>
    <x v="3"/>
    <n v="5"/>
    <s v="9"/>
    <s v="12"/>
    <s v="51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4"/>
    <s v="May"/>
    <x v="3"/>
    <n v="12"/>
    <x v="3"/>
    <n v="5"/>
    <s v="12"/>
    <s v="12"/>
    <s v="36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4"/>
    <s v="May"/>
    <x v="3"/>
    <n v="16"/>
    <x v="3"/>
    <n v="5"/>
    <s v="16"/>
    <s v="12"/>
    <s v="46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4"/>
    <s v="May"/>
    <x v="3"/>
    <n v="17"/>
    <x v="3"/>
    <n v="5"/>
    <s v="17"/>
    <s v="12"/>
    <s v="52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4"/>
    <s v="May"/>
    <x v="3"/>
    <n v="18"/>
    <x v="3"/>
    <n v="5"/>
    <s v="18"/>
    <s v="12"/>
    <s v="32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4"/>
    <s v="May"/>
    <x v="4"/>
    <n v="8"/>
    <x v="4"/>
    <n v="5"/>
    <s v="8"/>
    <s v="12"/>
    <s v="01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4"/>
    <s v="May"/>
    <x v="4"/>
    <n v="10"/>
    <x v="4"/>
    <n v="5"/>
    <s v="10"/>
    <s v="12"/>
    <s v="32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4"/>
    <s v="May"/>
    <x v="4"/>
    <n v="11"/>
    <x v="4"/>
    <n v="5"/>
    <s v="11"/>
    <s v="12"/>
    <s v="55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4"/>
    <s v="May"/>
    <x v="4"/>
    <n v="18"/>
    <x v="4"/>
    <n v="5"/>
    <s v="18"/>
    <s v="12"/>
    <s v="20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4"/>
    <s v="May"/>
    <x v="4"/>
    <n v="18"/>
    <x v="4"/>
    <n v="5"/>
    <s v="18"/>
    <s v="12"/>
    <s v="19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4"/>
    <s v="May"/>
    <x v="6"/>
    <n v="11"/>
    <x v="6"/>
    <n v="5"/>
    <s v="11"/>
    <s v="12"/>
    <s v="56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4"/>
    <s v="May"/>
    <x v="6"/>
    <n v="12"/>
    <x v="6"/>
    <n v="5"/>
    <s v="12"/>
    <s v="12"/>
    <s v="09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4"/>
    <s v="May"/>
    <x v="6"/>
    <n v="19"/>
    <x v="6"/>
    <n v="5"/>
    <s v="19"/>
    <s v="12"/>
    <s v="02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5"/>
    <n v="11"/>
    <x v="5"/>
    <n v="5"/>
    <s v="11"/>
    <s v="12"/>
    <s v="03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4"/>
    <s v="May"/>
    <x v="5"/>
    <n v="11"/>
    <x v="5"/>
    <n v="5"/>
    <s v="11"/>
    <s v="12"/>
    <s v="43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4"/>
    <s v="May"/>
    <x v="5"/>
    <n v="11"/>
    <x v="5"/>
    <n v="5"/>
    <s v="11"/>
    <s v="12"/>
    <s v="01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4"/>
    <s v="May"/>
    <x v="5"/>
    <n v="12"/>
    <x v="5"/>
    <n v="5"/>
    <s v="12"/>
    <s v="12"/>
    <s v="00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4"/>
    <s v="May"/>
    <x v="5"/>
    <n v="13"/>
    <x v="5"/>
    <n v="5"/>
    <s v="13"/>
    <s v="12"/>
    <s v="52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4"/>
    <s v="May"/>
    <x v="0"/>
    <n v="7"/>
    <x v="0"/>
    <n v="5"/>
    <s v="7"/>
    <s v="12"/>
    <s v="02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4"/>
    <s v="May"/>
    <x v="0"/>
    <n v="10"/>
    <x v="0"/>
    <n v="5"/>
    <s v="10"/>
    <s v="12"/>
    <s v="31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4"/>
    <s v="May"/>
    <x v="0"/>
    <n v="14"/>
    <x v="0"/>
    <n v="5"/>
    <s v="14"/>
    <s v="12"/>
    <s v="37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4"/>
    <s v="May"/>
    <x v="0"/>
    <n v="17"/>
    <x v="0"/>
    <n v="5"/>
    <s v="17"/>
    <s v="12"/>
    <s v="42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4"/>
    <s v="May"/>
    <x v="1"/>
    <n v="10"/>
    <x v="1"/>
    <n v="5"/>
    <s v="10"/>
    <s v="12"/>
    <s v="11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4"/>
    <s v="May"/>
    <x v="1"/>
    <n v="12"/>
    <x v="1"/>
    <n v="5"/>
    <s v="12"/>
    <s v="12"/>
    <s v="42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4"/>
    <s v="May"/>
    <x v="1"/>
    <n v="12"/>
    <x v="1"/>
    <n v="5"/>
    <s v="12"/>
    <s v="12"/>
    <s v="00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4"/>
    <s v="May"/>
    <x v="1"/>
    <n v="13"/>
    <x v="1"/>
    <n v="5"/>
    <s v="13"/>
    <s v="12"/>
    <s v="24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4"/>
    <s v="May"/>
    <x v="1"/>
    <n v="15"/>
    <x v="1"/>
    <n v="5"/>
    <s v="15"/>
    <s v="12"/>
    <s v="52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4"/>
    <s v="May"/>
    <x v="1"/>
    <n v="18"/>
    <x v="1"/>
    <n v="5"/>
    <s v="18"/>
    <s v="12"/>
    <s v="05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4"/>
    <s v="May"/>
    <x v="1"/>
    <n v="19"/>
    <x v="1"/>
    <n v="5"/>
    <s v="19"/>
    <s v="12"/>
    <s v="54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4"/>
    <s v="May"/>
    <x v="2"/>
    <n v="14"/>
    <x v="2"/>
    <n v="5"/>
    <s v="14"/>
    <s v="12"/>
    <s v="47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4"/>
    <s v="May"/>
    <x v="3"/>
    <n v="7"/>
    <x v="3"/>
    <n v="5"/>
    <s v="7"/>
    <s v="12"/>
    <s v="15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4"/>
    <s v="May"/>
    <x v="3"/>
    <n v="10"/>
    <x v="3"/>
    <n v="5"/>
    <s v="10"/>
    <s v="12"/>
    <s v="28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4"/>
    <s v="May"/>
    <x v="3"/>
    <n v="10"/>
    <x v="3"/>
    <n v="5"/>
    <s v="10"/>
    <s v="12"/>
    <s v="33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4"/>
    <s v="May"/>
    <x v="3"/>
    <n v="13"/>
    <x v="3"/>
    <n v="5"/>
    <s v="13"/>
    <s v="12"/>
    <s v="40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4"/>
    <s v="May"/>
    <x v="3"/>
    <n v="16"/>
    <x v="3"/>
    <n v="5"/>
    <s v="16"/>
    <s v="12"/>
    <s v="41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4"/>
    <s v="May"/>
    <x v="3"/>
    <n v="17"/>
    <x v="3"/>
    <n v="5"/>
    <s v="17"/>
    <s v="12"/>
    <s v="40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4"/>
    <s v="May"/>
    <x v="4"/>
    <n v="15"/>
    <x v="4"/>
    <n v="5"/>
    <s v="15"/>
    <s v="12"/>
    <s v="27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4"/>
    <s v="May"/>
    <x v="4"/>
    <n v="16"/>
    <x v="4"/>
    <n v="5"/>
    <s v="16"/>
    <s v="12"/>
    <s v="10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4"/>
    <s v="May"/>
    <x v="4"/>
    <n v="19"/>
    <x v="4"/>
    <n v="5"/>
    <s v="19"/>
    <s v="12"/>
    <s v="12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4"/>
    <s v="May"/>
    <x v="6"/>
    <n v="7"/>
    <x v="6"/>
    <n v="5"/>
    <s v="7"/>
    <s v="12"/>
    <s v="02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6"/>
    <n v="8"/>
    <x v="6"/>
    <n v="5"/>
    <s v="8"/>
    <s v="12"/>
    <s v="18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6"/>
    <n v="11"/>
    <x v="6"/>
    <n v="5"/>
    <s v="11"/>
    <s v="12"/>
    <s v="03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4"/>
    <s v="May"/>
    <x v="6"/>
    <n v="11"/>
    <x v="6"/>
    <n v="5"/>
    <s v="11"/>
    <s v="12"/>
    <s v="59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4"/>
    <s v="May"/>
    <x v="6"/>
    <n v="12"/>
    <x v="6"/>
    <n v="5"/>
    <s v="12"/>
    <s v="12"/>
    <s v="52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4"/>
    <s v="May"/>
    <x v="5"/>
    <n v="8"/>
    <x v="5"/>
    <n v="5"/>
    <s v="8"/>
    <s v="12"/>
    <s v="28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4"/>
    <s v="May"/>
    <x v="5"/>
    <n v="8"/>
    <x v="5"/>
    <n v="5"/>
    <s v="8"/>
    <s v="12"/>
    <s v="18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4"/>
    <s v="May"/>
    <x v="5"/>
    <n v="8"/>
    <x v="5"/>
    <n v="5"/>
    <s v="8"/>
    <s v="12"/>
    <s v="00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4"/>
    <s v="May"/>
    <x v="5"/>
    <n v="9"/>
    <x v="5"/>
    <n v="5"/>
    <s v="9"/>
    <s v="12"/>
    <s v="48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4"/>
    <s v="May"/>
    <x v="5"/>
    <n v="10"/>
    <x v="5"/>
    <n v="5"/>
    <s v="10"/>
    <s v="12"/>
    <s v="13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4"/>
    <s v="May"/>
    <x v="5"/>
    <n v="10"/>
    <x v="5"/>
    <n v="5"/>
    <s v="10"/>
    <s v="12"/>
    <s v="21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4"/>
    <s v="May"/>
    <x v="5"/>
    <n v="11"/>
    <x v="5"/>
    <n v="5"/>
    <s v="11"/>
    <s v="12"/>
    <s v="03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4"/>
    <s v="May"/>
    <x v="5"/>
    <n v="11"/>
    <x v="5"/>
    <n v="5"/>
    <s v="11"/>
    <s v="12"/>
    <s v="06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4"/>
    <s v="May"/>
    <x v="5"/>
    <n v="12"/>
    <x v="5"/>
    <n v="5"/>
    <s v="12"/>
    <s v="12"/>
    <s v="52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4"/>
    <s v="May"/>
    <x v="5"/>
    <n v="18"/>
    <x v="5"/>
    <n v="5"/>
    <s v="18"/>
    <s v="12"/>
    <s v="41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4"/>
    <s v="April"/>
    <x v="2"/>
    <n v="12"/>
    <x v="2"/>
    <n v="4"/>
    <s v="12"/>
    <s v="12"/>
    <s v="11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4"/>
    <s v="April"/>
    <x v="2"/>
    <n v="12"/>
    <x v="2"/>
    <n v="4"/>
    <s v="12"/>
    <s v="12"/>
    <s v="52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4"/>
    <s v="April"/>
    <x v="2"/>
    <n v="13"/>
    <x v="2"/>
    <n v="4"/>
    <s v="13"/>
    <s v="12"/>
    <s v="12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4"/>
    <s v="April"/>
    <x v="3"/>
    <n v="13"/>
    <x v="3"/>
    <n v="4"/>
    <s v="13"/>
    <s v="12"/>
    <s v="53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4"/>
    <s v="April"/>
    <x v="3"/>
    <n v="15"/>
    <x v="3"/>
    <n v="4"/>
    <s v="15"/>
    <s v="12"/>
    <s v="30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4"/>
    <s v="April"/>
    <x v="3"/>
    <n v="19"/>
    <x v="3"/>
    <n v="4"/>
    <s v="19"/>
    <s v="12"/>
    <s v="40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4"/>
    <s v="April"/>
    <x v="4"/>
    <n v="12"/>
    <x v="4"/>
    <n v="4"/>
    <s v="12"/>
    <s v="12"/>
    <s v="54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4"/>
    <s v="April"/>
    <x v="4"/>
    <n v="15"/>
    <x v="4"/>
    <n v="4"/>
    <s v="15"/>
    <s v="12"/>
    <s v="13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4"/>
    <s v="April"/>
    <x v="4"/>
    <n v="15"/>
    <x v="4"/>
    <n v="4"/>
    <s v="15"/>
    <s v="12"/>
    <s v="46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4"/>
    <s v="April"/>
    <x v="4"/>
    <n v="17"/>
    <x v="4"/>
    <n v="4"/>
    <s v="17"/>
    <s v="12"/>
    <s v="1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4"/>
    <s v="April"/>
    <x v="6"/>
    <n v="13"/>
    <x v="6"/>
    <n v="4"/>
    <s v="13"/>
    <s v="12"/>
    <s v="30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4"/>
    <s v="April"/>
    <x v="6"/>
    <n v="13"/>
    <x v="6"/>
    <n v="4"/>
    <s v="13"/>
    <s v="12"/>
    <s v="4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4"/>
    <s v="April"/>
    <x v="6"/>
    <n v="19"/>
    <x v="6"/>
    <n v="4"/>
    <s v="19"/>
    <s v="12"/>
    <s v="49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4"/>
    <s v="April"/>
    <x v="5"/>
    <n v="13"/>
    <x v="5"/>
    <n v="4"/>
    <s v="13"/>
    <s v="12"/>
    <s v="56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4"/>
    <s v="April"/>
    <x v="0"/>
    <n v="16"/>
    <x v="0"/>
    <n v="4"/>
    <s v="16"/>
    <s v="12"/>
    <s v="09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4"/>
    <s v="April"/>
    <x v="1"/>
    <n v="8"/>
    <x v="1"/>
    <n v="4"/>
    <s v="8"/>
    <s v="12"/>
    <s v="16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4"/>
    <s v="April"/>
    <x v="2"/>
    <n v="9"/>
    <x v="2"/>
    <n v="4"/>
    <s v="9"/>
    <s v="12"/>
    <s v="30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4"/>
    <s v="April"/>
    <x v="4"/>
    <n v="8"/>
    <x v="4"/>
    <n v="4"/>
    <s v="8"/>
    <s v="12"/>
    <s v="39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4"/>
    <s v="April"/>
    <x v="4"/>
    <n v="8"/>
    <x v="4"/>
    <n v="4"/>
    <s v="8"/>
    <s v="12"/>
    <s v="00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4"/>
    <s v="April"/>
    <x v="4"/>
    <n v="8"/>
    <x v="4"/>
    <n v="4"/>
    <s v="8"/>
    <s v="12"/>
    <s v="56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4"/>
    <s v="April"/>
    <x v="4"/>
    <n v="8"/>
    <x v="4"/>
    <n v="4"/>
    <s v="8"/>
    <s v="12"/>
    <s v="17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4"/>
    <n v="9"/>
    <x v="4"/>
    <n v="4"/>
    <s v="9"/>
    <s v="12"/>
    <s v="04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4"/>
    <s v="April"/>
    <x v="6"/>
    <n v="10"/>
    <x v="6"/>
    <n v="4"/>
    <s v="10"/>
    <s v="12"/>
    <s v="25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4"/>
    <s v="April"/>
    <x v="6"/>
    <n v="10"/>
    <x v="6"/>
    <n v="4"/>
    <s v="10"/>
    <s v="12"/>
    <s v="17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4"/>
    <s v="April"/>
    <x v="5"/>
    <n v="7"/>
    <x v="5"/>
    <n v="4"/>
    <s v="7"/>
    <s v="12"/>
    <s v="24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4"/>
    <s v="April"/>
    <x v="0"/>
    <n v="7"/>
    <x v="0"/>
    <n v="4"/>
    <s v="7"/>
    <s v="12"/>
    <s v="02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4"/>
    <s v="April"/>
    <x v="0"/>
    <n v="12"/>
    <x v="0"/>
    <n v="4"/>
    <s v="12"/>
    <s v="12"/>
    <s v="36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4"/>
    <s v="April"/>
    <x v="0"/>
    <n v="14"/>
    <x v="0"/>
    <n v="4"/>
    <s v="14"/>
    <s v="12"/>
    <s v="59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4"/>
    <s v="April"/>
    <x v="1"/>
    <n v="8"/>
    <x v="1"/>
    <n v="4"/>
    <s v="8"/>
    <s v="12"/>
    <s v="18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4"/>
    <s v="April"/>
    <x v="1"/>
    <n v="9"/>
    <x v="1"/>
    <n v="4"/>
    <s v="9"/>
    <s v="12"/>
    <s v="51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4"/>
    <s v="April"/>
    <x v="1"/>
    <n v="12"/>
    <x v="1"/>
    <n v="4"/>
    <s v="12"/>
    <s v="12"/>
    <s v="36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1"/>
    <n v="16"/>
    <x v="1"/>
    <n v="4"/>
    <s v="16"/>
    <s v="12"/>
    <s v="07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4"/>
    <s v="April"/>
    <x v="1"/>
    <n v="16"/>
    <x v="1"/>
    <n v="4"/>
    <s v="16"/>
    <s v="12"/>
    <s v="46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4"/>
    <s v="April"/>
    <x v="1"/>
    <n v="18"/>
    <x v="1"/>
    <n v="4"/>
    <s v="18"/>
    <s v="12"/>
    <s v="32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4"/>
    <s v="April"/>
    <x v="1"/>
    <n v="19"/>
    <x v="1"/>
    <n v="4"/>
    <s v="19"/>
    <s v="12"/>
    <s v="39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4"/>
    <s v="April"/>
    <x v="2"/>
    <n v="8"/>
    <x v="2"/>
    <n v="4"/>
    <s v="8"/>
    <s v="12"/>
    <s v="00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2"/>
    <n v="9"/>
    <x v="2"/>
    <n v="4"/>
    <s v="9"/>
    <s v="12"/>
    <s v="04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4"/>
    <s v="April"/>
    <x v="2"/>
    <n v="13"/>
    <x v="2"/>
    <n v="4"/>
    <s v="13"/>
    <s v="12"/>
    <s v="51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4"/>
    <s v="April"/>
    <x v="2"/>
    <n v="15"/>
    <x v="2"/>
    <n v="4"/>
    <s v="15"/>
    <s v="12"/>
    <s v="06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4"/>
    <s v="April"/>
    <x v="2"/>
    <n v="18"/>
    <x v="2"/>
    <n v="4"/>
    <s v="18"/>
    <s v="12"/>
    <s v="41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4"/>
    <s v="April"/>
    <x v="3"/>
    <n v="9"/>
    <x v="3"/>
    <n v="4"/>
    <s v="9"/>
    <s v="12"/>
    <s v="52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4"/>
    <s v="April"/>
    <x v="3"/>
    <n v="10"/>
    <x v="3"/>
    <n v="4"/>
    <s v="10"/>
    <s v="12"/>
    <s v="01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4"/>
    <s v="April"/>
    <x v="3"/>
    <n v="10"/>
    <x v="3"/>
    <n v="4"/>
    <s v="10"/>
    <s v="12"/>
    <s v="55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4"/>
    <s v="April"/>
    <x v="3"/>
    <n v="11"/>
    <x v="3"/>
    <n v="4"/>
    <s v="11"/>
    <s v="12"/>
    <s v="56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4"/>
    <s v="April"/>
    <x v="4"/>
    <n v="8"/>
    <x v="4"/>
    <n v="4"/>
    <s v="8"/>
    <s v="12"/>
    <s v="38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4"/>
    <s v="April"/>
    <x v="6"/>
    <n v="7"/>
    <x v="6"/>
    <n v="4"/>
    <s v="7"/>
    <s v="12"/>
    <s v="58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4"/>
    <s v="April"/>
    <x v="6"/>
    <n v="7"/>
    <x v="6"/>
    <n v="4"/>
    <s v="7"/>
    <s v="12"/>
    <s v="46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4"/>
    <s v="April"/>
    <x v="6"/>
    <n v="8"/>
    <x v="6"/>
    <n v="4"/>
    <s v="8"/>
    <s v="12"/>
    <s v="19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4"/>
    <s v="April"/>
    <x v="6"/>
    <n v="9"/>
    <x v="6"/>
    <n v="4"/>
    <s v="9"/>
    <s v="12"/>
    <s v="27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4"/>
    <s v="April"/>
    <x v="6"/>
    <n v="10"/>
    <x v="6"/>
    <n v="4"/>
    <s v="10"/>
    <s v="12"/>
    <s v="25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4"/>
    <s v="April"/>
    <x v="6"/>
    <n v="13"/>
    <x v="6"/>
    <n v="4"/>
    <s v="13"/>
    <s v="12"/>
    <s v="40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4"/>
    <s v="April"/>
    <x v="5"/>
    <n v="8"/>
    <x v="5"/>
    <n v="4"/>
    <s v="8"/>
    <s v="12"/>
    <s v="00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4"/>
    <s v="April"/>
    <x v="5"/>
    <n v="8"/>
    <x v="5"/>
    <n v="4"/>
    <s v="8"/>
    <s v="12"/>
    <s v="26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4"/>
    <s v="April"/>
    <x v="5"/>
    <n v="9"/>
    <x v="5"/>
    <n v="4"/>
    <s v="9"/>
    <s v="12"/>
    <s v="04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4"/>
    <s v="April"/>
    <x v="5"/>
    <n v="9"/>
    <x v="5"/>
    <n v="4"/>
    <s v="9"/>
    <s v="12"/>
    <s v="29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4"/>
    <s v="April"/>
    <x v="5"/>
    <n v="9"/>
    <x v="5"/>
    <n v="4"/>
    <s v="9"/>
    <s v="12"/>
    <s v="48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4"/>
    <s v="April"/>
    <x v="5"/>
    <n v="15"/>
    <x v="5"/>
    <n v="4"/>
    <s v="15"/>
    <s v="12"/>
    <s v="06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4"/>
    <s v="April"/>
    <x v="5"/>
    <n v="18"/>
    <x v="5"/>
    <n v="4"/>
    <s v="18"/>
    <s v="12"/>
    <s v="41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4"/>
    <s v="April"/>
    <x v="1"/>
    <n v="9"/>
    <x v="1"/>
    <n v="4"/>
    <s v="9"/>
    <s v="12"/>
    <s v="51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4"/>
    <s v="April"/>
    <x v="1"/>
    <n v="12"/>
    <x v="1"/>
    <n v="4"/>
    <s v="12"/>
    <s v="12"/>
    <s v="36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1"/>
    <n v="16"/>
    <x v="1"/>
    <n v="4"/>
    <s v="16"/>
    <s v="12"/>
    <s v="07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4"/>
    <s v="April"/>
    <x v="2"/>
    <n v="10"/>
    <x v="2"/>
    <n v="4"/>
    <s v="10"/>
    <s v="12"/>
    <s v="32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4"/>
    <s v="April"/>
    <x v="2"/>
    <n v="11"/>
    <x v="2"/>
    <n v="4"/>
    <s v="11"/>
    <s v="12"/>
    <s v="55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4"/>
    <s v="April"/>
    <x v="2"/>
    <n v="13"/>
    <x v="2"/>
    <n v="4"/>
    <s v="13"/>
    <s v="12"/>
    <s v="20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4"/>
    <s v="April"/>
    <x v="2"/>
    <n v="18"/>
    <x v="2"/>
    <n v="4"/>
    <s v="18"/>
    <s v="12"/>
    <s v="59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4"/>
    <s v="April"/>
    <x v="3"/>
    <n v="12"/>
    <x v="3"/>
    <n v="4"/>
    <s v="12"/>
    <s v="12"/>
    <s v="09"/>
  </r>
  <r>
    <n v="75041"/>
    <d v="2023-04-24T00:00:00"/>
    <d v="1899-12-30T11:50:01"/>
    <n v="2"/>
    <n v="3"/>
    <s v="Astoria"/>
    <n v="28"/>
    <n v="2"/>
    <s v="Coffee"/>
    <s v="Gourmet brewed coffee"/>
    <s v="Columbian Medium Roast"/>
    <s v="Small"/>
    <n v="4"/>
    <s v="April"/>
    <x v="4"/>
    <n v="11"/>
    <x v="4"/>
    <n v="4"/>
    <s v="11"/>
    <s v="12"/>
    <s v="01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4"/>
    <s v="April"/>
    <x v="4"/>
    <n v="12"/>
    <x v="4"/>
    <n v="4"/>
    <s v="12"/>
    <s v="12"/>
    <s v="00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4"/>
    <s v="April"/>
    <x v="6"/>
    <n v="7"/>
    <x v="6"/>
    <n v="4"/>
    <s v="7"/>
    <s v="12"/>
    <s v="02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4"/>
    <s v="April"/>
    <x v="6"/>
    <n v="8"/>
    <x v="6"/>
    <n v="4"/>
    <s v="8"/>
    <s v="12"/>
    <s v="15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4"/>
    <s v="April"/>
    <x v="6"/>
    <n v="11"/>
    <x v="6"/>
    <n v="4"/>
    <s v="11"/>
    <s v="12"/>
    <s v="06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4"/>
    <s v="April"/>
    <x v="6"/>
    <n v="12"/>
    <x v="6"/>
    <n v="4"/>
    <s v="12"/>
    <s v="12"/>
    <s v="41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4"/>
    <s v="April"/>
    <x v="6"/>
    <n v="17"/>
    <x v="6"/>
    <n v="4"/>
    <s v="17"/>
    <s v="12"/>
    <s v="42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4"/>
    <s v="April"/>
    <x v="5"/>
    <n v="8"/>
    <x v="5"/>
    <n v="4"/>
    <s v="8"/>
    <s v="12"/>
    <s v="44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4"/>
    <s v="April"/>
    <x v="5"/>
    <n v="10"/>
    <x v="5"/>
    <n v="4"/>
    <s v="10"/>
    <s v="12"/>
    <s v="11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4"/>
    <s v="April"/>
    <x v="5"/>
    <n v="12"/>
    <x v="5"/>
    <n v="4"/>
    <s v="12"/>
    <s v="12"/>
    <s v="21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4"/>
    <s v="April"/>
    <x v="5"/>
    <n v="13"/>
    <x v="5"/>
    <n v="4"/>
    <s v="13"/>
    <s v="12"/>
    <s v="48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4"/>
    <s v="April"/>
    <x v="5"/>
    <n v="15"/>
    <x v="5"/>
    <n v="4"/>
    <s v="15"/>
    <s v="12"/>
    <s v="52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4"/>
    <s v="April"/>
    <x v="0"/>
    <n v="14"/>
    <x v="0"/>
    <n v="4"/>
    <s v="14"/>
    <s v="12"/>
    <s v="47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4"/>
    <s v="April"/>
    <x v="1"/>
    <n v="7"/>
    <x v="1"/>
    <n v="4"/>
    <s v="7"/>
    <s v="12"/>
    <s v="15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4"/>
    <s v="April"/>
    <x v="1"/>
    <n v="7"/>
    <x v="1"/>
    <n v="4"/>
    <s v="7"/>
    <s v="12"/>
    <s v="18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4"/>
    <s v="April"/>
    <x v="1"/>
    <n v="9"/>
    <x v="1"/>
    <n v="4"/>
    <s v="9"/>
    <s v="12"/>
    <s v="37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4"/>
    <s v="April"/>
    <x v="1"/>
    <n v="17"/>
    <x v="1"/>
    <n v="4"/>
    <s v="17"/>
    <s v="12"/>
    <s v="40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4"/>
    <s v="April"/>
    <x v="2"/>
    <n v="19"/>
    <x v="2"/>
    <n v="4"/>
    <s v="19"/>
    <s v="12"/>
    <s v="12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4"/>
    <s v="April"/>
    <x v="3"/>
    <n v="9"/>
    <x v="3"/>
    <n v="4"/>
    <s v="9"/>
    <s v="12"/>
    <s v="46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4"/>
    <s v="April"/>
    <x v="3"/>
    <n v="16"/>
    <x v="3"/>
    <n v="4"/>
    <s v="16"/>
    <s v="12"/>
    <s v="07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4"/>
    <s v="March"/>
    <x v="5"/>
    <n v="13"/>
    <x v="5"/>
    <n v="3"/>
    <s v="13"/>
    <s v="12"/>
    <s v="42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4"/>
    <s v="March"/>
    <x v="0"/>
    <n v="13"/>
    <x v="0"/>
    <n v="3"/>
    <s v="13"/>
    <s v="12"/>
    <s v="5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4"/>
    <s v="March"/>
    <x v="0"/>
    <n v="19"/>
    <x v="0"/>
    <n v="3"/>
    <s v="19"/>
    <s v="12"/>
    <s v="40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4"/>
    <s v="March"/>
    <x v="1"/>
    <n v="11"/>
    <x v="1"/>
    <n v="3"/>
    <s v="11"/>
    <s v="12"/>
    <s v="55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4"/>
    <s v="March"/>
    <x v="1"/>
    <n v="11"/>
    <x v="1"/>
    <n v="3"/>
    <s v="11"/>
    <s v="12"/>
    <s v="30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4"/>
    <s v="March"/>
    <x v="1"/>
    <n v="12"/>
    <x v="1"/>
    <n v="3"/>
    <s v="12"/>
    <s v="12"/>
    <s v="54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4"/>
    <s v="March"/>
    <x v="1"/>
    <n v="15"/>
    <x v="1"/>
    <n v="3"/>
    <s v="15"/>
    <s v="12"/>
    <s v="46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4"/>
    <s v="March"/>
    <x v="1"/>
    <n v="17"/>
    <x v="1"/>
    <n v="3"/>
    <s v="17"/>
    <s v="12"/>
    <s v="14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4"/>
    <s v="March"/>
    <x v="2"/>
    <n v="17"/>
    <x v="2"/>
    <n v="3"/>
    <s v="17"/>
    <s v="12"/>
    <s v="31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4"/>
    <s v="March"/>
    <x v="3"/>
    <n v="12"/>
    <x v="3"/>
    <n v="3"/>
    <s v="12"/>
    <s v="12"/>
    <s v="19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4"/>
    <s v="March"/>
    <x v="3"/>
    <n v="13"/>
    <x v="3"/>
    <n v="3"/>
    <s v="13"/>
    <s v="12"/>
    <s v="56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4"/>
    <s v="March"/>
    <x v="3"/>
    <n v="14"/>
    <x v="3"/>
    <n v="3"/>
    <s v="14"/>
    <s v="12"/>
    <s v="07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4"/>
    <s v="March"/>
    <x v="4"/>
    <n v="12"/>
    <x v="4"/>
    <n v="3"/>
    <s v="12"/>
    <s v="12"/>
    <s v="52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4"/>
    <s v="March"/>
    <x v="6"/>
    <n v="8"/>
    <x v="6"/>
    <n v="3"/>
    <s v="8"/>
    <s v="12"/>
    <s v="16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4"/>
    <s v="March"/>
    <x v="6"/>
    <n v="15"/>
    <x v="6"/>
    <n v="3"/>
    <s v="15"/>
    <s v="12"/>
    <s v="32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4"/>
    <s v="March"/>
    <x v="6"/>
    <n v="18"/>
    <x v="6"/>
    <n v="3"/>
    <s v="18"/>
    <s v="12"/>
    <s v="41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4"/>
    <s v="March"/>
    <x v="5"/>
    <n v="15"/>
    <x v="5"/>
    <n v="3"/>
    <s v="15"/>
    <s v="12"/>
    <s v="08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4"/>
    <s v="March"/>
    <x v="1"/>
    <n v="8"/>
    <x v="1"/>
    <n v="3"/>
    <s v="8"/>
    <s v="12"/>
    <s v="56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4"/>
    <s v="March"/>
    <x v="2"/>
    <n v="10"/>
    <x v="2"/>
    <n v="3"/>
    <s v="10"/>
    <s v="12"/>
    <s v="25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4"/>
    <s v="March"/>
    <x v="2"/>
    <n v="18"/>
    <x v="2"/>
    <n v="3"/>
    <s v="18"/>
    <s v="12"/>
    <s v="28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4"/>
    <s v="March"/>
    <x v="3"/>
    <n v="7"/>
    <x v="3"/>
    <n v="3"/>
    <s v="7"/>
    <s v="12"/>
    <s v="39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4"/>
    <s v="March"/>
    <x v="4"/>
    <n v="14"/>
    <x v="4"/>
    <n v="3"/>
    <s v="14"/>
    <s v="12"/>
    <s v="59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4"/>
    <s v="March"/>
    <x v="6"/>
    <n v="16"/>
    <x v="6"/>
    <n v="3"/>
    <s v="16"/>
    <s v="12"/>
    <s v="07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4"/>
    <s v="March"/>
    <x v="6"/>
    <n v="16"/>
    <x v="6"/>
    <n v="3"/>
    <s v="16"/>
    <s v="12"/>
    <s v="46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4"/>
    <s v="March"/>
    <x v="6"/>
    <n v="16"/>
    <x v="6"/>
    <n v="3"/>
    <s v="16"/>
    <s v="12"/>
    <s v="59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4"/>
    <s v="March"/>
    <x v="6"/>
    <n v="17"/>
    <x v="6"/>
    <n v="3"/>
    <s v="17"/>
    <s v="12"/>
    <s v="52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4"/>
    <s v="March"/>
    <x v="6"/>
    <n v="19"/>
    <x v="6"/>
    <n v="3"/>
    <s v="19"/>
    <s v="12"/>
    <s v="39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4"/>
    <s v="March"/>
    <x v="5"/>
    <n v="9"/>
    <x v="5"/>
    <n v="3"/>
    <s v="9"/>
    <s v="12"/>
    <s v="46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4"/>
    <s v="March"/>
    <x v="5"/>
    <n v="9"/>
    <x v="5"/>
    <n v="3"/>
    <s v="9"/>
    <s v="12"/>
    <s v="48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4"/>
    <s v="March"/>
    <x v="5"/>
    <n v="13"/>
    <x v="5"/>
    <n v="3"/>
    <s v="13"/>
    <s v="12"/>
    <s v="51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4"/>
    <s v="March"/>
    <x v="5"/>
    <n v="15"/>
    <x v="5"/>
    <n v="3"/>
    <s v="15"/>
    <s v="12"/>
    <s v="06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4"/>
    <s v="March"/>
    <x v="0"/>
    <n v="9"/>
    <x v="0"/>
    <n v="3"/>
    <s v="9"/>
    <s v="12"/>
    <s v="52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4"/>
    <s v="March"/>
    <x v="0"/>
    <n v="11"/>
    <x v="0"/>
    <n v="3"/>
    <s v="11"/>
    <s v="12"/>
    <s v="56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4"/>
    <s v="March"/>
    <x v="0"/>
    <n v="19"/>
    <x v="0"/>
    <n v="3"/>
    <s v="19"/>
    <s v="12"/>
    <s v="24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4"/>
    <s v="March"/>
    <x v="1"/>
    <n v="8"/>
    <x v="1"/>
    <n v="3"/>
    <s v="8"/>
    <s v="12"/>
    <s v="38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4"/>
    <s v="March"/>
    <x v="2"/>
    <n v="7"/>
    <x v="2"/>
    <n v="3"/>
    <s v="7"/>
    <s v="12"/>
    <s v="23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4"/>
    <s v="March"/>
    <x v="2"/>
    <n v="7"/>
    <x v="2"/>
    <n v="3"/>
    <s v="7"/>
    <s v="12"/>
    <s v="46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4"/>
    <s v="March"/>
    <x v="2"/>
    <n v="8"/>
    <x v="2"/>
    <n v="3"/>
    <s v="8"/>
    <s v="12"/>
    <s v="19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4"/>
    <s v="March"/>
    <x v="2"/>
    <n v="9"/>
    <x v="2"/>
    <n v="3"/>
    <s v="9"/>
    <s v="12"/>
    <s v="27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4"/>
    <s v="March"/>
    <x v="2"/>
    <n v="17"/>
    <x v="2"/>
    <n v="3"/>
    <s v="17"/>
    <s v="12"/>
    <s v="11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4"/>
    <s v="March"/>
    <x v="2"/>
    <n v="17"/>
    <x v="2"/>
    <n v="3"/>
    <s v="17"/>
    <s v="12"/>
    <s v="13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4"/>
    <s v="March"/>
    <x v="3"/>
    <n v="8"/>
    <x v="3"/>
    <n v="3"/>
    <s v="8"/>
    <s v="12"/>
    <s v="00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4"/>
    <s v="March"/>
    <x v="3"/>
    <n v="8"/>
    <x v="3"/>
    <n v="3"/>
    <s v="8"/>
    <s v="12"/>
    <s v="26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4"/>
    <s v="March"/>
    <x v="3"/>
    <n v="9"/>
    <x v="3"/>
    <n v="3"/>
    <s v="9"/>
    <s v="12"/>
    <s v="46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4"/>
    <s v="March"/>
    <x v="3"/>
    <n v="9"/>
    <x v="3"/>
    <n v="3"/>
    <s v="9"/>
    <s v="12"/>
    <s v="29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4"/>
    <s v="March"/>
    <x v="3"/>
    <n v="9"/>
    <x v="3"/>
    <n v="3"/>
    <s v="9"/>
    <s v="12"/>
    <s v="48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4"/>
    <s v="March"/>
    <x v="3"/>
    <n v="13"/>
    <x v="3"/>
    <n v="3"/>
    <s v="13"/>
    <s v="12"/>
    <s v="51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4"/>
    <s v="March"/>
    <x v="5"/>
    <n v="11"/>
    <x v="5"/>
    <n v="3"/>
    <s v="11"/>
    <s v="12"/>
    <s v="55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4"/>
    <s v="March"/>
    <x v="5"/>
    <n v="18"/>
    <x v="5"/>
    <n v="3"/>
    <s v="18"/>
    <s v="12"/>
    <s v="59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4"/>
    <s v="March"/>
    <x v="1"/>
    <n v="13"/>
    <x v="1"/>
    <n v="3"/>
    <s v="13"/>
    <s v="12"/>
    <s v="4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4"/>
    <s v="March"/>
    <x v="1"/>
    <n v="16"/>
    <x v="1"/>
    <n v="3"/>
    <s v="16"/>
    <s v="12"/>
    <s v="35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4"/>
    <s v="March"/>
    <x v="2"/>
    <n v="7"/>
    <x v="2"/>
    <n v="3"/>
    <s v="7"/>
    <s v="12"/>
    <s v="51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4"/>
    <s v="March"/>
    <x v="2"/>
    <n v="8"/>
    <x v="2"/>
    <n v="3"/>
    <s v="8"/>
    <s v="12"/>
    <s v="15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4"/>
    <s v="March"/>
    <x v="2"/>
    <n v="11"/>
    <x v="2"/>
    <n v="3"/>
    <s v="11"/>
    <s v="12"/>
    <s v="06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4"/>
    <s v="March"/>
    <x v="2"/>
    <n v="14"/>
    <x v="2"/>
    <n v="3"/>
    <s v="14"/>
    <s v="12"/>
    <s v="37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4"/>
    <s v="March"/>
    <x v="2"/>
    <n v="17"/>
    <x v="2"/>
    <n v="3"/>
    <s v="17"/>
    <s v="12"/>
    <s v="42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4"/>
    <s v="March"/>
    <x v="3"/>
    <n v="12"/>
    <x v="3"/>
    <n v="3"/>
    <s v="12"/>
    <s v="12"/>
    <s v="21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4"/>
    <s v="March"/>
    <x v="3"/>
    <n v="18"/>
    <x v="3"/>
    <n v="3"/>
    <s v="18"/>
    <s v="12"/>
    <s v="05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4"/>
    <s v="March"/>
    <x v="4"/>
    <n v="14"/>
    <x v="4"/>
    <n v="3"/>
    <s v="14"/>
    <s v="12"/>
    <s v="47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4"/>
    <s v="March"/>
    <x v="4"/>
    <n v="17"/>
    <x v="4"/>
    <n v="3"/>
    <s v="17"/>
    <s v="12"/>
    <s v="41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4"/>
    <s v="March"/>
    <x v="6"/>
    <n v="7"/>
    <x v="6"/>
    <n v="3"/>
    <s v="7"/>
    <s v="12"/>
    <s v="15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4"/>
    <s v="March"/>
    <x v="6"/>
    <n v="10"/>
    <x v="6"/>
    <n v="3"/>
    <s v="10"/>
    <s v="12"/>
    <s v="28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4"/>
    <s v="March"/>
    <x v="6"/>
    <n v="10"/>
    <x v="6"/>
    <n v="3"/>
    <s v="10"/>
    <s v="12"/>
    <s v="33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4"/>
    <s v="March"/>
    <x v="6"/>
    <n v="11"/>
    <x v="6"/>
    <n v="3"/>
    <s v="11"/>
    <s v="12"/>
    <s v="45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4"/>
    <s v="March"/>
    <x v="6"/>
    <n v="16"/>
    <x v="6"/>
    <n v="3"/>
    <s v="16"/>
    <s v="12"/>
    <s v="41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4"/>
    <s v="March"/>
    <x v="5"/>
    <n v="15"/>
    <x v="5"/>
    <n v="3"/>
    <s v="15"/>
    <s v="12"/>
    <s v="27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4"/>
    <s v="March"/>
    <x v="1"/>
    <n v="19"/>
    <x v="1"/>
    <n v="3"/>
    <s v="19"/>
    <s v="12"/>
    <s v="51"/>
  </r>
  <r>
    <n v="170"/>
    <d v="2023-01-01T00:00:00"/>
    <d v="1899-12-30T12:09:11"/>
    <n v="2"/>
    <n v="3"/>
    <s v="Astoria"/>
    <n v="28"/>
    <n v="2"/>
    <s v="Coffee"/>
    <s v="Gourmet brewed coffee"/>
    <s v="Columbian Medium Roast"/>
    <s v="Small"/>
    <n v="4"/>
    <s v="January"/>
    <x v="3"/>
    <n v="12"/>
    <x v="3"/>
    <n v="1"/>
    <s v="12"/>
    <s v="12"/>
    <s v="11"/>
  </r>
  <r>
    <n v="191"/>
    <d v="2023-01-01T00:00:00"/>
    <d v="1899-12-30T12:45:52"/>
    <n v="2"/>
    <n v="3"/>
    <s v="Astoria"/>
    <n v="28"/>
    <n v="2"/>
    <s v="Coffee"/>
    <s v="Gourmet brewed coffee"/>
    <s v="Columbian Medium Roast"/>
    <s v="Small"/>
    <n v="4"/>
    <s v="January"/>
    <x v="3"/>
    <n v="12"/>
    <x v="3"/>
    <n v="1"/>
    <s v="12"/>
    <s v="12"/>
    <s v="52"/>
  </r>
  <r>
    <n v="248"/>
    <d v="2023-01-01T00:00:00"/>
    <d v="1899-12-30T13:34:12"/>
    <n v="2"/>
    <n v="3"/>
    <s v="Astoria"/>
    <n v="28"/>
    <n v="2"/>
    <s v="Coffee"/>
    <s v="Gourmet brewed coffee"/>
    <s v="Columbian Medium Roast"/>
    <s v="Small"/>
    <n v="4"/>
    <s v="January"/>
    <x v="3"/>
    <n v="13"/>
    <x v="3"/>
    <n v="1"/>
    <s v="13"/>
    <s v="12"/>
    <s v="12"/>
  </r>
  <r>
    <n v="766"/>
    <d v="2023-01-02T00:00:00"/>
    <d v="1899-12-30T13:03:53"/>
    <n v="2"/>
    <n v="3"/>
    <s v="Astoria"/>
    <n v="28"/>
    <n v="2"/>
    <s v="Coffee"/>
    <s v="Gourmet brewed coffee"/>
    <s v="Columbian Medium Roast"/>
    <s v="Small"/>
    <n v="4"/>
    <s v="January"/>
    <x v="4"/>
    <n v="13"/>
    <x v="4"/>
    <n v="1"/>
    <s v="13"/>
    <s v="12"/>
    <s v="53"/>
  </r>
  <r>
    <n v="1218"/>
    <d v="2023-01-03T00:00:00"/>
    <d v="1899-12-30T11:05:55"/>
    <n v="2"/>
    <n v="3"/>
    <s v="Astoria"/>
    <n v="28"/>
    <n v="2"/>
    <s v="Coffee"/>
    <s v="Gourmet brewed coffee"/>
    <s v="Columbian Medium Roast"/>
    <s v="Small"/>
    <n v="4"/>
    <s v="January"/>
    <x v="6"/>
    <n v="11"/>
    <x v="6"/>
    <n v="1"/>
    <s v="11"/>
    <s v="12"/>
    <s v="55"/>
  </r>
  <r>
    <n v="1219"/>
    <d v="2023-01-03T00:00:00"/>
    <d v="1899-12-30T11:06:30"/>
    <n v="2"/>
    <n v="3"/>
    <s v="Astoria"/>
    <n v="28"/>
    <n v="2"/>
    <s v="Coffee"/>
    <s v="Gourmet brewed coffee"/>
    <s v="Columbian Medium Roast"/>
    <s v="Small"/>
    <n v="4"/>
    <s v="January"/>
    <x v="6"/>
    <n v="11"/>
    <x v="6"/>
    <n v="1"/>
    <s v="11"/>
    <s v="12"/>
    <s v="30"/>
  </r>
  <r>
    <n v="1587"/>
    <d v="2023-01-03T00:00:00"/>
    <d v="1899-12-30T17:24:14"/>
    <n v="2"/>
    <n v="3"/>
    <s v="Astoria"/>
    <n v="28"/>
    <n v="2"/>
    <s v="Coffee"/>
    <s v="Gourmet brewed coffee"/>
    <s v="Columbian Medium Roast"/>
    <s v="Small"/>
    <n v="4"/>
    <s v="January"/>
    <x v="6"/>
    <n v="17"/>
    <x v="6"/>
    <n v="1"/>
    <s v="17"/>
    <s v="12"/>
    <s v="14"/>
  </r>
  <r>
    <n v="1913"/>
    <d v="2023-01-04T00:00:00"/>
    <d v="1899-12-30T13:51:44"/>
    <n v="2"/>
    <n v="3"/>
    <s v="Astoria"/>
    <n v="28"/>
    <n v="2"/>
    <s v="Coffee"/>
    <s v="Gourmet brewed coffee"/>
    <s v="Columbian Medium Roast"/>
    <s v="Small"/>
    <n v="4"/>
    <s v="January"/>
    <x v="5"/>
    <n v="13"/>
    <x v="5"/>
    <n v="1"/>
    <s v="13"/>
    <s v="12"/>
    <s v="44"/>
  </r>
  <r>
    <n v="2459"/>
    <d v="2023-01-05T00:00:00"/>
    <d v="1899-12-30T13:51:56"/>
    <n v="2"/>
    <n v="3"/>
    <s v="Astoria"/>
    <n v="28"/>
    <n v="2"/>
    <s v="Coffee"/>
    <s v="Gourmet brewed coffee"/>
    <s v="Columbian Medium Roast"/>
    <s v="Small"/>
    <n v="4"/>
    <s v="January"/>
    <x v="0"/>
    <n v="13"/>
    <x v="0"/>
    <n v="1"/>
    <s v="13"/>
    <s v="12"/>
    <s v="56"/>
  </r>
  <r>
    <n v="3243"/>
    <d v="2023-01-06T00:00:00"/>
    <d v="1899-12-30T19:34:16"/>
    <n v="2"/>
    <n v="3"/>
    <s v="Astoria"/>
    <n v="28"/>
    <n v="2"/>
    <s v="Coffee"/>
    <s v="Gourmet brewed coffee"/>
    <s v="Columbian Medium Roast"/>
    <s v="Small"/>
    <n v="4"/>
    <s v="January"/>
    <x v="1"/>
    <n v="19"/>
    <x v="1"/>
    <n v="1"/>
    <s v="19"/>
    <s v="12"/>
    <s v="16"/>
  </r>
  <r>
    <n v="3376"/>
    <d v="2023-01-07T00:00:00"/>
    <d v="1899-12-30T08:32:16"/>
    <n v="2"/>
    <n v="3"/>
    <s v="Astoria"/>
    <n v="28"/>
    <n v="2"/>
    <s v="Coffee"/>
    <s v="Gourmet brewed coffee"/>
    <s v="Columbian Medium Roast"/>
    <s v="Small"/>
    <n v="4"/>
    <s v="January"/>
    <x v="2"/>
    <n v="8"/>
    <x v="2"/>
    <n v="1"/>
    <s v="8"/>
    <s v="12"/>
    <s v="16"/>
  </r>
  <r>
    <n v="4684"/>
    <d v="2023-01-09T00:00:00"/>
    <d v="1899-12-30T10:15:13"/>
    <n v="2"/>
    <n v="3"/>
    <s v="Astoria"/>
    <n v="28"/>
    <n v="2"/>
    <s v="Coffee"/>
    <s v="Gourmet brewed coffee"/>
    <s v="Columbian Medium Roast"/>
    <s v="Small"/>
    <n v="4"/>
    <s v="January"/>
    <x v="4"/>
    <n v="10"/>
    <x v="4"/>
    <n v="1"/>
    <s v="10"/>
    <s v="12"/>
    <s v="13"/>
  </r>
  <r>
    <n v="5094"/>
    <d v="2023-01-10T00:00:00"/>
    <d v="1899-12-30T08:13:39"/>
    <n v="2"/>
    <n v="3"/>
    <s v="Astoria"/>
    <n v="28"/>
    <n v="2"/>
    <s v="Coffee"/>
    <s v="Gourmet brewed coffee"/>
    <s v="Columbian Medium Roast"/>
    <s v="Small"/>
    <n v="4"/>
    <s v="January"/>
    <x v="6"/>
    <n v="8"/>
    <x v="6"/>
    <n v="1"/>
    <s v="8"/>
    <s v="12"/>
    <s v="39"/>
  </r>
  <r>
    <n v="5099"/>
    <d v="2023-01-10T00:00:00"/>
    <d v="1899-12-30T08:16:00"/>
    <n v="2"/>
    <n v="3"/>
    <s v="Astoria"/>
    <n v="28"/>
    <n v="2"/>
    <s v="Coffee"/>
    <s v="Gourmet brewed coffee"/>
    <s v="Columbian Medium Roast"/>
    <s v="Small"/>
    <n v="4"/>
    <s v="January"/>
    <x v="6"/>
    <n v="8"/>
    <x v="6"/>
    <n v="1"/>
    <s v="8"/>
    <s v="12"/>
    <s v="00"/>
  </r>
  <r>
    <n v="5151"/>
    <d v="2023-01-10T00:00:00"/>
    <d v="1899-12-30T08:42:56"/>
    <n v="2"/>
    <n v="3"/>
    <s v="Astoria"/>
    <n v="28"/>
    <n v="2"/>
    <s v="Coffee"/>
    <s v="Gourmet brewed coffee"/>
    <s v="Columbian Medium Roast"/>
    <s v="Small"/>
    <n v="4"/>
    <s v="January"/>
    <x v="6"/>
    <n v="8"/>
    <x v="6"/>
    <n v="1"/>
    <s v="8"/>
    <s v="12"/>
    <s v="56"/>
  </r>
  <r>
    <n v="6189"/>
    <d v="2023-01-12T00:00:00"/>
    <d v="1899-12-30T07:25:39"/>
    <n v="2"/>
    <n v="3"/>
    <s v="Astoria"/>
    <n v="28"/>
    <n v="2"/>
    <s v="Coffee"/>
    <s v="Gourmet brewed coffee"/>
    <s v="Columbian Medium Roast"/>
    <s v="Small"/>
    <n v="4"/>
    <s v="January"/>
    <x v="0"/>
    <n v="7"/>
    <x v="0"/>
    <n v="1"/>
    <s v="7"/>
    <s v="12"/>
    <s v="39"/>
  </r>
  <r>
    <n v="7777"/>
    <d v="2023-01-14T00:00:00"/>
    <d v="1899-12-30T17:17:52"/>
    <n v="2"/>
    <n v="3"/>
    <s v="Astoria"/>
    <n v="28"/>
    <n v="2"/>
    <s v="Coffee"/>
    <s v="Gourmet brewed coffee"/>
    <s v="Columbian Medium Roast"/>
    <s v="Small"/>
    <n v="4"/>
    <s v="January"/>
    <x v="2"/>
    <n v="17"/>
    <x v="2"/>
    <n v="1"/>
    <s v="17"/>
    <s v="12"/>
    <s v="52"/>
  </r>
  <r>
    <n v="8023"/>
    <d v="2023-01-15T00:00:00"/>
    <d v="1899-12-30T08:48:00"/>
    <n v="2"/>
    <n v="3"/>
    <s v="Astoria"/>
    <n v="28"/>
    <n v="2"/>
    <s v="Coffee"/>
    <s v="Gourmet brewed coffee"/>
    <s v="Columbian Medium Roast"/>
    <s v="Small"/>
    <n v="4"/>
    <s v="January"/>
    <x v="3"/>
    <n v="8"/>
    <x v="3"/>
    <n v="1"/>
    <s v="8"/>
    <s v="12"/>
    <s v="00"/>
  </r>
  <r>
    <n v="8082"/>
    <d v="2023-01-15T00:00:00"/>
    <d v="1899-12-30T09:26:48"/>
    <n v="2"/>
    <n v="3"/>
    <s v="Astoria"/>
    <n v="28"/>
    <n v="2"/>
    <s v="Coffee"/>
    <s v="Gourmet brewed coffee"/>
    <s v="Columbian Medium Roast"/>
    <s v="Small"/>
    <n v="4"/>
    <s v="January"/>
    <x v="3"/>
    <n v="9"/>
    <x v="3"/>
    <n v="1"/>
    <s v="9"/>
    <s v="12"/>
    <s v="48"/>
  </r>
  <r>
    <n v="8386"/>
    <d v="2023-01-15T00:00:00"/>
    <d v="1899-12-30T15:12:06"/>
    <n v="2"/>
    <n v="3"/>
    <s v="Astoria"/>
    <n v="28"/>
    <n v="2"/>
    <s v="Coffee"/>
    <s v="Gourmet brewed coffee"/>
    <s v="Columbian Medium Roast"/>
    <s v="Small"/>
    <n v="4"/>
    <s v="January"/>
    <x v="3"/>
    <n v="15"/>
    <x v="3"/>
    <n v="1"/>
    <s v="15"/>
    <s v="12"/>
    <s v="06"/>
  </r>
  <r>
    <n v="8562"/>
    <d v="2023-01-16T00:00:00"/>
    <d v="1899-12-30T07:08:52"/>
    <n v="2"/>
    <n v="3"/>
    <s v="Astoria"/>
    <n v="28"/>
    <n v="2"/>
    <s v="Coffee"/>
    <s v="Gourmet brewed coffee"/>
    <s v="Columbian Medium Roast"/>
    <s v="Small"/>
    <n v="4"/>
    <s v="January"/>
    <x v="4"/>
    <n v="7"/>
    <x v="4"/>
    <n v="1"/>
    <s v="7"/>
    <s v="12"/>
    <s v="52"/>
  </r>
  <r>
    <n v="8873"/>
    <d v="2023-01-16T00:00:00"/>
    <d v="1899-12-30T10:41:01"/>
    <n v="2"/>
    <n v="3"/>
    <s v="Astoria"/>
    <n v="28"/>
    <n v="2"/>
    <s v="Coffee"/>
    <s v="Gourmet brewed coffee"/>
    <s v="Columbian Medium Roast"/>
    <s v="Small"/>
    <n v="4"/>
    <s v="January"/>
    <x v="4"/>
    <n v="10"/>
    <x v="4"/>
    <n v="1"/>
    <s v="10"/>
    <s v="12"/>
    <s v="01"/>
  </r>
  <r>
    <n v="8937"/>
    <d v="2023-01-16T00:00:00"/>
    <d v="1899-12-30T11:53:56"/>
    <n v="2"/>
    <n v="3"/>
    <s v="Astoria"/>
    <n v="28"/>
    <n v="2"/>
    <s v="Coffee"/>
    <s v="Gourmet brewed coffee"/>
    <s v="Columbian Medium Roast"/>
    <s v="Small"/>
    <n v="4"/>
    <s v="January"/>
    <x v="4"/>
    <n v="11"/>
    <x v="4"/>
    <n v="1"/>
    <s v="11"/>
    <s v="12"/>
    <s v="56"/>
  </r>
  <r>
    <n v="9062"/>
    <d v="2023-01-16T00:00:00"/>
    <d v="1899-12-30T16:22:08"/>
    <n v="2"/>
    <n v="3"/>
    <s v="Astoria"/>
    <n v="28"/>
    <n v="2"/>
    <s v="Coffee"/>
    <s v="Gourmet brewed coffee"/>
    <s v="Columbian Medium Roast"/>
    <s v="Small"/>
    <n v="4"/>
    <s v="January"/>
    <x v="4"/>
    <n v="16"/>
    <x v="4"/>
    <n v="1"/>
    <s v="16"/>
    <s v="12"/>
    <s v="08"/>
  </r>
  <r>
    <n v="9269"/>
    <d v="2023-01-17T00:00:00"/>
    <d v="1899-12-30T08:07:38"/>
    <n v="2"/>
    <n v="3"/>
    <s v="Astoria"/>
    <n v="28"/>
    <n v="2"/>
    <s v="Coffee"/>
    <s v="Gourmet brewed coffee"/>
    <s v="Columbian Medium Roast"/>
    <s v="Small"/>
    <n v="4"/>
    <s v="January"/>
    <x v="6"/>
    <n v="8"/>
    <x v="6"/>
    <n v="1"/>
    <s v="8"/>
    <s v="12"/>
    <s v="38"/>
  </r>
  <r>
    <n v="9360"/>
    <d v="2023-01-17T00:00:00"/>
    <d v="1899-12-30T09:29:44"/>
    <n v="2"/>
    <n v="3"/>
    <s v="Astoria"/>
    <n v="28"/>
    <n v="2"/>
    <s v="Coffee"/>
    <s v="Gourmet brewed coffee"/>
    <s v="Columbian Medium Roast"/>
    <s v="Small"/>
    <n v="4"/>
    <s v="January"/>
    <x v="6"/>
    <n v="9"/>
    <x v="6"/>
    <n v="1"/>
    <s v="9"/>
    <s v="12"/>
    <s v="44"/>
  </r>
  <r>
    <n v="9817"/>
    <d v="2023-01-18T00:00:00"/>
    <d v="1899-12-30T08:19:34"/>
    <n v="2"/>
    <n v="3"/>
    <s v="Astoria"/>
    <n v="28"/>
    <n v="2"/>
    <s v="Coffee"/>
    <s v="Gourmet brewed coffee"/>
    <s v="Columbian Medium Roast"/>
    <s v="Small"/>
    <n v="4"/>
    <s v="January"/>
    <x v="5"/>
    <n v="8"/>
    <x v="5"/>
    <n v="1"/>
    <s v="8"/>
    <s v="12"/>
    <s v="34"/>
  </r>
  <r>
    <n v="9999"/>
    <d v="2023-01-18T00:00:00"/>
    <d v="1899-12-30T10:26:52"/>
    <n v="2"/>
    <n v="3"/>
    <s v="Astoria"/>
    <n v="28"/>
    <n v="2"/>
    <s v="Coffee"/>
    <s v="Gourmet brewed coffee"/>
    <s v="Columbian Medium Roast"/>
    <s v="Small"/>
    <n v="4"/>
    <s v="January"/>
    <x v="5"/>
    <n v="10"/>
    <x v="5"/>
    <n v="1"/>
    <s v="10"/>
    <s v="12"/>
    <s v="52"/>
  </r>
  <r>
    <n v="10225"/>
    <d v="2023-01-18T00:00:00"/>
    <d v="1899-12-30T17:30:11"/>
    <n v="2"/>
    <n v="3"/>
    <s v="Astoria"/>
    <n v="28"/>
    <n v="2"/>
    <s v="Coffee"/>
    <s v="Gourmet brewed coffee"/>
    <s v="Columbian Medium Roast"/>
    <s v="Small"/>
    <n v="4"/>
    <s v="January"/>
    <x v="5"/>
    <n v="17"/>
    <x v="5"/>
    <n v="1"/>
    <s v="17"/>
    <s v="12"/>
    <s v="11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s v="Small"/>
    <n v="4"/>
    <s v="January"/>
    <x v="0"/>
    <n v="9"/>
    <x v="0"/>
    <n v="1"/>
    <s v="9"/>
    <s v="12"/>
    <s v="46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s v="Small"/>
    <n v="4"/>
    <s v="January"/>
    <x v="0"/>
    <n v="9"/>
    <x v="0"/>
    <n v="1"/>
    <s v="9"/>
    <s v="12"/>
    <s v="29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s v="Small"/>
    <n v="4"/>
    <s v="January"/>
    <x v="0"/>
    <n v="9"/>
    <x v="0"/>
    <n v="1"/>
    <s v="9"/>
    <s v="12"/>
    <s v="48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s v="Small"/>
    <n v="4"/>
    <s v="January"/>
    <x v="2"/>
    <n v="8"/>
    <x v="2"/>
    <n v="1"/>
    <s v="8"/>
    <s v="12"/>
    <s v="28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s v="Small"/>
    <n v="4"/>
    <s v="January"/>
    <x v="2"/>
    <n v="8"/>
    <x v="2"/>
    <n v="1"/>
    <s v="8"/>
    <s v="12"/>
    <s v="18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s v="Small"/>
    <n v="4"/>
    <s v="January"/>
    <x v="2"/>
    <n v="12"/>
    <x v="2"/>
    <n v="1"/>
    <s v="12"/>
    <s v="12"/>
    <s v="36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s v="Small"/>
    <n v="4"/>
    <s v="January"/>
    <x v="2"/>
    <n v="19"/>
    <x v="2"/>
    <n v="1"/>
    <s v="19"/>
    <s v="12"/>
    <s v="39"/>
  </r>
  <r>
    <n v="12170"/>
    <d v="2023-01-22T00:00:00"/>
    <d v="1899-12-30T08:45:01"/>
    <n v="2"/>
    <n v="3"/>
    <s v="Astoria"/>
    <n v="28"/>
    <n v="2"/>
    <s v="Coffee"/>
    <s v="Gourmet brewed coffee"/>
    <s v="Columbian Medium Roast"/>
    <s v="Small"/>
    <n v="4"/>
    <s v="January"/>
    <x v="3"/>
    <n v="8"/>
    <x v="3"/>
    <n v="1"/>
    <s v="8"/>
    <s v="12"/>
    <s v="01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s v="Small"/>
    <n v="4"/>
    <s v="January"/>
    <x v="3"/>
    <n v="10"/>
    <x v="3"/>
    <n v="1"/>
    <s v="10"/>
    <s v="12"/>
    <s v="43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s v="Small"/>
    <n v="4"/>
    <s v="January"/>
    <x v="3"/>
    <n v="11"/>
    <x v="3"/>
    <n v="1"/>
    <s v="11"/>
    <s v="12"/>
    <s v="55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s v="Small"/>
    <n v="4"/>
    <s v="January"/>
    <x v="3"/>
    <n v="13"/>
    <x v="3"/>
    <n v="1"/>
    <s v="13"/>
    <s v="12"/>
    <s v="20"/>
  </r>
  <r>
    <n v="12528"/>
    <d v="2023-01-22T00:00:00"/>
    <d v="1899-12-30T18:58:19"/>
    <n v="2"/>
    <n v="3"/>
    <s v="Astoria"/>
    <n v="28"/>
    <n v="2"/>
    <s v="Coffee"/>
    <s v="Gourmet brewed coffee"/>
    <s v="Columbian Medium Roast"/>
    <s v="Small"/>
    <n v="4"/>
    <s v="January"/>
    <x v="3"/>
    <n v="18"/>
    <x v="3"/>
    <n v="1"/>
    <s v="18"/>
    <s v="12"/>
    <s v="19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s v="Small"/>
    <n v="4"/>
    <s v="January"/>
    <x v="6"/>
    <n v="12"/>
    <x v="6"/>
    <n v="1"/>
    <s v="12"/>
    <s v="12"/>
    <s v="00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s v="Small"/>
    <n v="4"/>
    <s v="January"/>
    <x v="6"/>
    <n v="16"/>
    <x v="6"/>
    <n v="1"/>
    <s v="16"/>
    <s v="12"/>
    <s v="35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s v="Small"/>
    <n v="4"/>
    <s v="January"/>
    <x v="5"/>
    <n v="7"/>
    <x v="5"/>
    <n v="1"/>
    <s v="7"/>
    <s v="12"/>
    <s v="02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s v="Small"/>
    <n v="4"/>
    <s v="January"/>
    <x v="5"/>
    <n v="7"/>
    <x v="5"/>
    <n v="1"/>
    <s v="7"/>
    <s v="12"/>
    <s v="51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s v="Small"/>
    <n v="4"/>
    <s v="January"/>
    <x v="5"/>
    <n v="8"/>
    <x v="5"/>
    <n v="1"/>
    <s v="8"/>
    <s v="12"/>
    <s v="15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s v="Small"/>
    <n v="4"/>
    <s v="January"/>
    <x v="5"/>
    <n v="11"/>
    <x v="5"/>
    <n v="1"/>
    <s v="11"/>
    <s v="12"/>
    <s v="06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s v="Small"/>
    <n v="4"/>
    <s v="January"/>
    <x v="5"/>
    <n v="14"/>
    <x v="5"/>
    <n v="1"/>
    <s v="14"/>
    <s v="12"/>
    <s v="37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s v="Small"/>
    <n v="4"/>
    <s v="January"/>
    <x v="5"/>
    <n v="17"/>
    <x v="5"/>
    <n v="1"/>
    <s v="17"/>
    <s v="12"/>
    <s v="42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s v="Small"/>
    <n v="4"/>
    <s v="January"/>
    <x v="0"/>
    <n v="12"/>
    <x v="0"/>
    <n v="1"/>
    <s v="12"/>
    <s v="12"/>
    <s v="21"/>
  </r>
  <r>
    <n v="14737"/>
    <d v="2023-01-26T00:00:00"/>
    <d v="1899-12-30T15:06:52"/>
    <n v="2"/>
    <n v="3"/>
    <s v="Astoria"/>
    <n v="28"/>
    <n v="2"/>
    <s v="Coffee"/>
    <s v="Gourmet brewed coffee"/>
    <s v="Columbian Medium Roast"/>
    <s v="Small"/>
    <n v="4"/>
    <s v="January"/>
    <x v="0"/>
    <n v="15"/>
    <x v="0"/>
    <n v="1"/>
    <s v="15"/>
    <s v="12"/>
    <s v="52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s v="Small"/>
    <n v="4"/>
    <s v="January"/>
    <x v="0"/>
    <n v="18"/>
    <x v="0"/>
    <n v="1"/>
    <s v="18"/>
    <s v="12"/>
    <s v="05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s v="Small"/>
    <n v="4"/>
    <s v="January"/>
    <x v="1"/>
    <n v="14"/>
    <x v="1"/>
    <n v="1"/>
    <s v="14"/>
    <s v="12"/>
    <s v="47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s v="Small"/>
    <n v="4"/>
    <s v="January"/>
    <x v="1"/>
    <n v="17"/>
    <x v="1"/>
    <n v="1"/>
    <s v="17"/>
    <s v="12"/>
    <s v="41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s v="Small"/>
    <n v="4"/>
    <s v="January"/>
    <x v="2"/>
    <n v="7"/>
    <x v="2"/>
    <n v="1"/>
    <s v="7"/>
    <s v="12"/>
    <s v="15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s v="Small"/>
    <n v="4"/>
    <s v="January"/>
    <x v="3"/>
    <n v="9"/>
    <x v="3"/>
    <n v="1"/>
    <s v="9"/>
    <s v="12"/>
    <s v="42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s v="Small"/>
    <n v="4"/>
    <s v="January"/>
    <x v="3"/>
    <n v="19"/>
    <x v="3"/>
    <n v="1"/>
    <s v="19"/>
    <s v="12"/>
    <s v="12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s v="Small"/>
    <n v="4"/>
    <s v="January"/>
    <x v="6"/>
    <n v="10"/>
    <x v="6"/>
    <n v="1"/>
    <s v="10"/>
    <s v="12"/>
    <s v="55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s v="Small"/>
    <n v="4"/>
    <s v="January"/>
    <x v="6"/>
    <n v="13"/>
    <x v="6"/>
    <n v="1"/>
    <s v="13"/>
    <s v="12"/>
    <s v="20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s v="Small"/>
    <n v="4"/>
    <s v="February"/>
    <x v="5"/>
    <n v="13"/>
    <x v="5"/>
    <n v="2"/>
    <s v="13"/>
    <s v="12"/>
    <s v="42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4"/>
    <s v="February"/>
    <x v="0"/>
    <n v="19"/>
    <x v="0"/>
    <n v="2"/>
    <s v="19"/>
    <s v="12"/>
    <s v="40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4"/>
    <s v="February"/>
    <x v="1"/>
    <n v="11"/>
    <x v="1"/>
    <n v="2"/>
    <s v="11"/>
    <s v="12"/>
    <s v="55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4"/>
    <s v="February"/>
    <x v="1"/>
    <n v="11"/>
    <x v="1"/>
    <n v="2"/>
    <s v="11"/>
    <s v="12"/>
    <s v="30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4"/>
    <s v="February"/>
    <x v="1"/>
    <n v="15"/>
    <x v="1"/>
    <n v="2"/>
    <s v="15"/>
    <s v="12"/>
    <s v="13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4"/>
    <s v="February"/>
    <x v="2"/>
    <n v="13"/>
    <x v="2"/>
    <n v="2"/>
    <s v="13"/>
    <s v="12"/>
    <s v="44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4"/>
    <s v="February"/>
    <x v="2"/>
    <n v="15"/>
    <x v="2"/>
    <n v="2"/>
    <s v="15"/>
    <s v="12"/>
    <s v="05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4"/>
    <s v="February"/>
    <x v="2"/>
    <n v="17"/>
    <x v="2"/>
    <n v="2"/>
    <s v="17"/>
    <s v="12"/>
    <s v="31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4"/>
    <s v="February"/>
    <x v="2"/>
    <n v="18"/>
    <x v="2"/>
    <n v="2"/>
    <s v="18"/>
    <s v="12"/>
    <s v="45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4"/>
    <s v="February"/>
    <x v="3"/>
    <n v="13"/>
    <x v="3"/>
    <n v="2"/>
    <s v="13"/>
    <s v="12"/>
    <s v="56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4"/>
    <s v="February"/>
    <x v="6"/>
    <n v="15"/>
    <x v="6"/>
    <n v="2"/>
    <s v="15"/>
    <s v="12"/>
    <s v="32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4"/>
    <s v="February"/>
    <x v="5"/>
    <n v="9"/>
    <x v="5"/>
    <n v="2"/>
    <s v="9"/>
    <s v="12"/>
    <s v="30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4"/>
    <s v="February"/>
    <x v="1"/>
    <n v="8"/>
    <x v="1"/>
    <n v="2"/>
    <s v="8"/>
    <s v="12"/>
    <s v="56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4"/>
    <s v="February"/>
    <x v="1"/>
    <n v="8"/>
    <x v="1"/>
    <n v="2"/>
    <s v="8"/>
    <s v="12"/>
    <s v="17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4"/>
    <s v="February"/>
    <x v="2"/>
    <n v="10"/>
    <x v="2"/>
    <n v="2"/>
    <s v="10"/>
    <s v="12"/>
    <s v="17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4"/>
    <s v="February"/>
    <x v="4"/>
    <n v="7"/>
    <x v="4"/>
    <n v="2"/>
    <s v="7"/>
    <s v="12"/>
    <s v="0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4"/>
    <s v="February"/>
    <x v="4"/>
    <n v="10"/>
    <x v="4"/>
    <n v="2"/>
    <s v="10"/>
    <s v="12"/>
    <s v="21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4"/>
    <s v="February"/>
    <x v="4"/>
    <n v="14"/>
    <x v="4"/>
    <n v="2"/>
    <s v="14"/>
    <s v="12"/>
    <s v="59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x v="6"/>
    <n v="8"/>
    <x v="6"/>
    <n v="2"/>
    <s v="8"/>
    <s v="12"/>
    <s v="28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4"/>
    <s v="February"/>
    <x v="6"/>
    <n v="12"/>
    <x v="6"/>
    <n v="2"/>
    <s v="12"/>
    <s v="12"/>
    <s v="36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x v="6"/>
    <n v="18"/>
    <x v="6"/>
    <n v="2"/>
    <s v="18"/>
    <s v="12"/>
    <s v="32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x v="5"/>
    <n v="9"/>
    <x v="5"/>
    <n v="2"/>
    <s v="9"/>
    <s v="12"/>
    <s v="04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4"/>
    <s v="February"/>
    <x v="5"/>
    <n v="13"/>
    <x v="5"/>
    <n v="2"/>
    <s v="13"/>
    <s v="12"/>
    <s v="51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4"/>
    <s v="February"/>
    <x v="0"/>
    <n v="7"/>
    <x v="0"/>
    <n v="2"/>
    <s v="7"/>
    <s v="12"/>
    <s v="5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4"/>
    <s v="February"/>
    <x v="0"/>
    <n v="9"/>
    <x v="0"/>
    <n v="2"/>
    <s v="9"/>
    <s v="12"/>
    <s v="52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4"/>
    <s v="February"/>
    <x v="0"/>
    <n v="11"/>
    <x v="0"/>
    <n v="2"/>
    <s v="11"/>
    <s v="12"/>
    <s v="56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4"/>
    <s v="February"/>
    <x v="0"/>
    <n v="19"/>
    <x v="0"/>
    <n v="2"/>
    <s v="19"/>
    <s v="12"/>
    <s v="24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4"/>
    <s v="February"/>
    <x v="1"/>
    <n v="8"/>
    <x v="1"/>
    <n v="2"/>
    <s v="8"/>
    <s v="12"/>
    <s v="38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4"/>
    <s v="February"/>
    <x v="1"/>
    <n v="9"/>
    <x v="1"/>
    <n v="2"/>
    <s v="9"/>
    <s v="12"/>
    <s v="44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4"/>
    <s v="February"/>
    <x v="3"/>
    <n v="8"/>
    <x v="3"/>
    <n v="2"/>
    <s v="8"/>
    <s v="12"/>
    <s v="26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x v="3"/>
    <n v="9"/>
    <x v="3"/>
    <n v="2"/>
    <s v="9"/>
    <s v="12"/>
    <s v="04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4"/>
    <s v="February"/>
    <x v="3"/>
    <n v="9"/>
    <x v="3"/>
    <n v="2"/>
    <s v="9"/>
    <s v="12"/>
    <s v="29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4"/>
    <s v="February"/>
    <x v="3"/>
    <n v="9"/>
    <x v="3"/>
    <n v="2"/>
    <s v="9"/>
    <s v="12"/>
    <s v="48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4"/>
    <s v="February"/>
    <x v="3"/>
    <n v="18"/>
    <x v="3"/>
    <n v="2"/>
    <s v="18"/>
    <s v="12"/>
    <s v="41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x v="6"/>
    <n v="8"/>
    <x v="6"/>
    <n v="2"/>
    <s v="8"/>
    <s v="12"/>
    <s v="28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4"/>
    <s v="February"/>
    <x v="6"/>
    <n v="8"/>
    <x v="6"/>
    <n v="2"/>
    <s v="8"/>
    <s v="12"/>
    <s v="18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4"/>
    <s v="February"/>
    <x v="6"/>
    <n v="16"/>
    <x v="6"/>
    <n v="2"/>
    <s v="16"/>
    <s v="12"/>
    <s v="07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4"/>
    <s v="February"/>
    <x v="6"/>
    <n v="16"/>
    <x v="6"/>
    <n v="2"/>
    <s v="16"/>
    <s v="12"/>
    <s v="46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x v="6"/>
    <n v="18"/>
    <x v="6"/>
    <n v="2"/>
    <s v="18"/>
    <s v="12"/>
    <s v="3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4"/>
    <s v="February"/>
    <x v="6"/>
    <n v="19"/>
    <x v="6"/>
    <n v="2"/>
    <s v="19"/>
    <s v="12"/>
    <s v="39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4"/>
    <s v="February"/>
    <x v="5"/>
    <n v="8"/>
    <x v="5"/>
    <n v="2"/>
    <s v="8"/>
    <s v="12"/>
    <s v="01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4"/>
    <s v="February"/>
    <x v="5"/>
    <n v="18"/>
    <x v="5"/>
    <n v="2"/>
    <s v="18"/>
    <s v="12"/>
    <s v="19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4"/>
    <s v="February"/>
    <x v="0"/>
    <n v="11"/>
    <x v="0"/>
    <n v="2"/>
    <s v="11"/>
    <s v="12"/>
    <s v="56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4"/>
    <s v="February"/>
    <x v="1"/>
    <n v="11"/>
    <x v="1"/>
    <n v="2"/>
    <s v="11"/>
    <s v="12"/>
    <s v="43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4"/>
    <s v="February"/>
    <x v="1"/>
    <n v="11"/>
    <x v="1"/>
    <n v="2"/>
    <s v="11"/>
    <s v="12"/>
    <s v="01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4"/>
    <s v="February"/>
    <x v="2"/>
    <n v="7"/>
    <x v="2"/>
    <n v="2"/>
    <s v="7"/>
    <s v="12"/>
    <s v="51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4"/>
    <s v="February"/>
    <x v="2"/>
    <n v="8"/>
    <x v="2"/>
    <n v="2"/>
    <s v="8"/>
    <s v="12"/>
    <s v="15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4"/>
    <s v="February"/>
    <x v="2"/>
    <n v="11"/>
    <x v="2"/>
    <n v="2"/>
    <s v="11"/>
    <s v="12"/>
    <s v="06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4"/>
    <s v="February"/>
    <x v="2"/>
    <n v="17"/>
    <x v="2"/>
    <n v="2"/>
    <s v="17"/>
    <s v="12"/>
    <s v="42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4"/>
    <s v="February"/>
    <x v="3"/>
    <n v="8"/>
    <x v="3"/>
    <n v="2"/>
    <s v="8"/>
    <s v="12"/>
    <s v="44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4"/>
    <s v="February"/>
    <x v="3"/>
    <n v="10"/>
    <x v="3"/>
    <n v="2"/>
    <s v="10"/>
    <s v="12"/>
    <s v="11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4"/>
    <s v="February"/>
    <x v="3"/>
    <n v="19"/>
    <x v="3"/>
    <n v="2"/>
    <s v="19"/>
    <s v="12"/>
    <s v="54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4"/>
    <s v="February"/>
    <x v="4"/>
    <n v="14"/>
    <x v="4"/>
    <n v="2"/>
    <s v="14"/>
    <s v="12"/>
    <s v="47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4"/>
    <s v="February"/>
    <x v="4"/>
    <n v="17"/>
    <x v="4"/>
    <n v="2"/>
    <s v="17"/>
    <s v="12"/>
    <s v="41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4"/>
    <s v="February"/>
    <x v="6"/>
    <n v="7"/>
    <x v="6"/>
    <n v="2"/>
    <s v="7"/>
    <s v="12"/>
    <s v="18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4"/>
    <s v="June"/>
    <x v="0"/>
    <n v="12"/>
    <x v="0"/>
    <n v="6"/>
    <s v="12"/>
    <s v="12"/>
    <s v="11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4"/>
    <s v="June"/>
    <x v="0"/>
    <n v="13"/>
    <x v="0"/>
    <n v="6"/>
    <s v="13"/>
    <s v="12"/>
    <s v="42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4"/>
    <s v="June"/>
    <x v="0"/>
    <n v="13"/>
    <x v="0"/>
    <n v="6"/>
    <s v="13"/>
    <s v="12"/>
    <s v="12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4"/>
    <s v="June"/>
    <x v="1"/>
    <n v="13"/>
    <x v="1"/>
    <n v="6"/>
    <s v="13"/>
    <s v="12"/>
    <s v="53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4"/>
    <s v="June"/>
    <x v="1"/>
    <n v="15"/>
    <x v="1"/>
    <n v="6"/>
    <s v="15"/>
    <s v="12"/>
    <s v="30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4"/>
    <s v="June"/>
    <x v="1"/>
    <n v="19"/>
    <x v="1"/>
    <n v="6"/>
    <s v="19"/>
    <s v="12"/>
    <s v="40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4"/>
    <s v="June"/>
    <x v="2"/>
    <n v="11"/>
    <x v="2"/>
    <n v="6"/>
    <s v="11"/>
    <s v="12"/>
    <s v="55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4"/>
    <s v="June"/>
    <x v="2"/>
    <n v="11"/>
    <x v="2"/>
    <n v="6"/>
    <s v="11"/>
    <s v="12"/>
    <s v="30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4"/>
    <s v="June"/>
    <x v="2"/>
    <n v="12"/>
    <x v="2"/>
    <n v="6"/>
    <s v="12"/>
    <s v="12"/>
    <s v="54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4"/>
    <s v="June"/>
    <x v="2"/>
    <n v="17"/>
    <x v="2"/>
    <n v="6"/>
    <s v="17"/>
    <s v="12"/>
    <s v="14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4"/>
    <s v="June"/>
    <x v="3"/>
    <n v="13"/>
    <x v="3"/>
    <n v="6"/>
    <s v="13"/>
    <s v="12"/>
    <s v="44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4"/>
    <s v="June"/>
    <x v="3"/>
    <n v="15"/>
    <x v="3"/>
    <n v="6"/>
    <s v="15"/>
    <s v="12"/>
    <s v="05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4"/>
    <s v="June"/>
    <x v="3"/>
    <n v="16"/>
    <x v="3"/>
    <n v="6"/>
    <s v="16"/>
    <s v="12"/>
    <s v="34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4"/>
    <s v="June"/>
    <x v="3"/>
    <n v="18"/>
    <x v="3"/>
    <n v="6"/>
    <s v="18"/>
    <s v="12"/>
    <s v="45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4"/>
    <s v="June"/>
    <x v="3"/>
    <n v="19"/>
    <x v="3"/>
    <n v="6"/>
    <s v="19"/>
    <s v="12"/>
    <s v="49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4"/>
    <s v="June"/>
    <x v="4"/>
    <n v="12"/>
    <x v="4"/>
    <n v="6"/>
    <s v="12"/>
    <s v="12"/>
    <s v="19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4"/>
    <s v="June"/>
    <x v="4"/>
    <n v="13"/>
    <x v="4"/>
    <n v="6"/>
    <s v="13"/>
    <s v="12"/>
    <s v="56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4"/>
    <s v="June"/>
    <x v="4"/>
    <n v="14"/>
    <x v="4"/>
    <n v="6"/>
    <s v="14"/>
    <s v="12"/>
    <s v="07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4"/>
    <s v="June"/>
    <x v="6"/>
    <n v="12"/>
    <x v="6"/>
    <n v="6"/>
    <s v="12"/>
    <s v="12"/>
    <s v="52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4"/>
    <s v="June"/>
    <x v="6"/>
    <n v="19"/>
    <x v="6"/>
    <n v="6"/>
    <s v="19"/>
    <s v="12"/>
    <s v="51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4"/>
    <s v="June"/>
    <x v="6"/>
    <n v="19"/>
    <x v="6"/>
    <n v="6"/>
    <s v="19"/>
    <s v="12"/>
    <s v="16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4"/>
    <s v="June"/>
    <x v="5"/>
    <n v="18"/>
    <x v="5"/>
    <n v="6"/>
    <s v="18"/>
    <s v="12"/>
    <s v="41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4"/>
    <s v="June"/>
    <x v="0"/>
    <n v="11"/>
    <x v="0"/>
    <n v="6"/>
    <s v="11"/>
    <s v="12"/>
    <s v="59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4"/>
    <s v="June"/>
    <x v="1"/>
    <n v="10"/>
    <x v="1"/>
    <n v="6"/>
    <s v="10"/>
    <s v="12"/>
    <s v="13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4"/>
    <s v="June"/>
    <x v="2"/>
    <n v="8"/>
    <x v="2"/>
    <n v="6"/>
    <s v="8"/>
    <s v="12"/>
    <s v="39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4"/>
    <s v="June"/>
    <x v="2"/>
    <n v="8"/>
    <x v="2"/>
    <n v="6"/>
    <s v="8"/>
    <s v="12"/>
    <s v="5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4"/>
    <s v="June"/>
    <x v="2"/>
    <n v="8"/>
    <x v="2"/>
    <n v="6"/>
    <s v="8"/>
    <s v="12"/>
    <s v="17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4"/>
    <s v="June"/>
    <x v="2"/>
    <n v="9"/>
    <x v="2"/>
    <n v="6"/>
    <s v="9"/>
    <s v="12"/>
    <s v="04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4"/>
    <s v="June"/>
    <x v="3"/>
    <n v="10"/>
    <x v="3"/>
    <n v="6"/>
    <s v="10"/>
    <s v="12"/>
    <s v="25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4"/>
    <s v="June"/>
    <x v="3"/>
    <n v="10"/>
    <x v="3"/>
    <n v="6"/>
    <s v="10"/>
    <s v="12"/>
    <s v="17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4"/>
    <s v="June"/>
    <x v="4"/>
    <n v="7"/>
    <x v="4"/>
    <n v="6"/>
    <s v="7"/>
    <s v="12"/>
    <s v="39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4"/>
    <s v="June"/>
    <x v="4"/>
    <n v="15"/>
    <x v="4"/>
    <n v="6"/>
    <s v="15"/>
    <s v="12"/>
    <s v="37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4"/>
    <s v="June"/>
    <x v="6"/>
    <n v="10"/>
    <x v="6"/>
    <n v="6"/>
    <s v="10"/>
    <s v="12"/>
    <s v="02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4"/>
    <s v="June"/>
    <x v="6"/>
    <n v="12"/>
    <x v="6"/>
    <n v="6"/>
    <s v="12"/>
    <s v="12"/>
    <s v="36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4"/>
    <s v="June"/>
    <x v="6"/>
    <n v="14"/>
    <x v="6"/>
    <n v="6"/>
    <s v="14"/>
    <s v="12"/>
    <s v="59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4"/>
    <s v="June"/>
    <x v="5"/>
    <n v="8"/>
    <x v="5"/>
    <n v="6"/>
    <s v="8"/>
    <s v="12"/>
    <s v="28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4"/>
    <s v="June"/>
    <x v="5"/>
    <n v="8"/>
    <x v="5"/>
    <n v="6"/>
    <s v="8"/>
    <s v="12"/>
    <s v="18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4"/>
    <s v="June"/>
    <x v="5"/>
    <n v="9"/>
    <x v="5"/>
    <n v="6"/>
    <s v="9"/>
    <s v="12"/>
    <s v="51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4"/>
    <s v="June"/>
    <x v="5"/>
    <n v="12"/>
    <x v="5"/>
    <n v="6"/>
    <s v="12"/>
    <s v="12"/>
    <s v="36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4"/>
    <s v="June"/>
    <x v="5"/>
    <n v="16"/>
    <x v="5"/>
    <n v="6"/>
    <s v="16"/>
    <s v="12"/>
    <s v="4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4"/>
    <s v="June"/>
    <x v="5"/>
    <n v="16"/>
    <x v="5"/>
    <n v="6"/>
    <s v="16"/>
    <s v="12"/>
    <s v="59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4"/>
    <s v="June"/>
    <x v="5"/>
    <n v="17"/>
    <x v="5"/>
    <n v="6"/>
    <s v="17"/>
    <s v="12"/>
    <s v="52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5"/>
    <n v="18"/>
    <x v="5"/>
    <n v="6"/>
    <s v="18"/>
    <s v="12"/>
    <s v="32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4"/>
    <s v="June"/>
    <x v="5"/>
    <n v="19"/>
    <x v="5"/>
    <n v="6"/>
    <s v="19"/>
    <s v="12"/>
    <s v="39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4"/>
    <s v="June"/>
    <x v="0"/>
    <n v="8"/>
    <x v="0"/>
    <n v="6"/>
    <s v="8"/>
    <s v="12"/>
    <s v="00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4"/>
    <s v="June"/>
    <x v="0"/>
    <n v="8"/>
    <x v="0"/>
    <n v="6"/>
    <s v="8"/>
    <s v="12"/>
    <s v="2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4"/>
    <s v="June"/>
    <x v="0"/>
    <n v="9"/>
    <x v="0"/>
    <n v="6"/>
    <s v="9"/>
    <s v="12"/>
    <s v="04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4"/>
    <s v="June"/>
    <x v="0"/>
    <n v="9"/>
    <x v="0"/>
    <n v="6"/>
    <s v="9"/>
    <s v="12"/>
    <s v="46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4"/>
    <s v="June"/>
    <x v="0"/>
    <n v="9"/>
    <x v="0"/>
    <n v="6"/>
    <s v="9"/>
    <s v="12"/>
    <s v="29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4"/>
    <s v="June"/>
    <x v="0"/>
    <n v="9"/>
    <x v="0"/>
    <n v="6"/>
    <s v="9"/>
    <s v="12"/>
    <s v="48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4"/>
    <s v="June"/>
    <x v="0"/>
    <n v="11"/>
    <x v="0"/>
    <n v="6"/>
    <s v="11"/>
    <s v="12"/>
    <s v="33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4"/>
    <s v="June"/>
    <x v="0"/>
    <n v="15"/>
    <x v="0"/>
    <n v="6"/>
    <s v="15"/>
    <s v="12"/>
    <s v="06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4"/>
    <s v="June"/>
    <x v="1"/>
    <n v="7"/>
    <x v="1"/>
    <n v="6"/>
    <s v="7"/>
    <s v="12"/>
    <s v="52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4"/>
    <s v="June"/>
    <x v="1"/>
    <n v="8"/>
    <x v="1"/>
    <n v="6"/>
    <s v="8"/>
    <s v="12"/>
    <s v="00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4"/>
    <s v="June"/>
    <x v="1"/>
    <n v="9"/>
    <x v="1"/>
    <n v="6"/>
    <s v="9"/>
    <s v="12"/>
    <s v="52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4"/>
    <s v="June"/>
    <x v="1"/>
    <n v="10"/>
    <x v="1"/>
    <n v="6"/>
    <s v="10"/>
    <s v="12"/>
    <s v="01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4"/>
    <s v="June"/>
    <x v="1"/>
    <n v="11"/>
    <x v="1"/>
    <n v="6"/>
    <s v="11"/>
    <s v="12"/>
    <s v="5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4"/>
    <s v="June"/>
    <x v="1"/>
    <n v="16"/>
    <x v="1"/>
    <n v="6"/>
    <s v="16"/>
    <s v="12"/>
    <s v="08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4"/>
    <s v="June"/>
    <x v="1"/>
    <n v="19"/>
    <x v="1"/>
    <n v="6"/>
    <s v="19"/>
    <s v="12"/>
    <s v="24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4"/>
    <s v="June"/>
    <x v="2"/>
    <n v="8"/>
    <x v="2"/>
    <n v="6"/>
    <s v="8"/>
    <s v="12"/>
    <s v="38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4"/>
    <s v="June"/>
    <x v="2"/>
    <n v="9"/>
    <x v="2"/>
    <n v="6"/>
    <s v="9"/>
    <s v="12"/>
    <s v="44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4"/>
    <s v="June"/>
    <x v="3"/>
    <n v="7"/>
    <x v="3"/>
    <n v="6"/>
    <s v="7"/>
    <s v="12"/>
    <s v="23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4"/>
    <s v="June"/>
    <x v="3"/>
    <n v="7"/>
    <x v="3"/>
    <n v="6"/>
    <s v="7"/>
    <s v="12"/>
    <s v="46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4"/>
    <s v="June"/>
    <x v="3"/>
    <n v="8"/>
    <x v="3"/>
    <n v="6"/>
    <s v="8"/>
    <s v="12"/>
    <s v="34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4"/>
    <s v="June"/>
    <x v="3"/>
    <n v="8"/>
    <x v="3"/>
    <n v="6"/>
    <s v="8"/>
    <s v="12"/>
    <s v="19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4"/>
    <s v="June"/>
    <x v="3"/>
    <n v="9"/>
    <x v="3"/>
    <n v="6"/>
    <s v="9"/>
    <s v="12"/>
    <s v="27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4"/>
    <s v="June"/>
    <x v="3"/>
    <n v="10"/>
    <x v="3"/>
    <n v="6"/>
    <s v="10"/>
    <s v="12"/>
    <s v="25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4"/>
    <s v="June"/>
    <x v="3"/>
    <n v="10"/>
    <x v="3"/>
    <n v="6"/>
    <s v="10"/>
    <s v="12"/>
    <s v="52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4"/>
    <s v="June"/>
    <x v="3"/>
    <n v="17"/>
    <x v="3"/>
    <n v="6"/>
    <s v="17"/>
    <s v="12"/>
    <s v="11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4"/>
    <s v="June"/>
    <x v="4"/>
    <n v="9"/>
    <x v="4"/>
    <n v="6"/>
    <s v="9"/>
    <s v="12"/>
    <s v="46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4"/>
    <s v="June"/>
    <x v="4"/>
    <n v="9"/>
    <x v="4"/>
    <n v="6"/>
    <s v="9"/>
    <s v="12"/>
    <s v="48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4"/>
    <s v="June"/>
    <x v="4"/>
    <n v="11"/>
    <x v="4"/>
    <n v="6"/>
    <s v="11"/>
    <s v="12"/>
    <s v="33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4"/>
    <s v="June"/>
    <x v="4"/>
    <n v="18"/>
    <x v="4"/>
    <n v="6"/>
    <s v="18"/>
    <s v="12"/>
    <s v="41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4"/>
    <s v="June"/>
    <x v="5"/>
    <n v="8"/>
    <x v="5"/>
    <n v="6"/>
    <s v="8"/>
    <s v="12"/>
    <s v="28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4"/>
    <s v="June"/>
    <x v="5"/>
    <n v="8"/>
    <x v="5"/>
    <n v="6"/>
    <s v="8"/>
    <s v="12"/>
    <s v="18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4"/>
    <s v="June"/>
    <x v="5"/>
    <n v="9"/>
    <x v="5"/>
    <n v="6"/>
    <s v="9"/>
    <s v="12"/>
    <s v="51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4"/>
    <s v="June"/>
    <x v="5"/>
    <n v="16"/>
    <x v="5"/>
    <n v="6"/>
    <s v="16"/>
    <s v="12"/>
    <s v="07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4"/>
    <s v="June"/>
    <x v="5"/>
    <n v="16"/>
    <x v="5"/>
    <n v="6"/>
    <s v="16"/>
    <s v="12"/>
    <s v="4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4"/>
    <s v="June"/>
    <x v="5"/>
    <n v="17"/>
    <x v="5"/>
    <n v="6"/>
    <s v="17"/>
    <s v="12"/>
    <s v="52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5"/>
    <n v="18"/>
    <x v="5"/>
    <n v="6"/>
    <s v="18"/>
    <s v="12"/>
    <s v="32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4"/>
    <s v="June"/>
    <x v="5"/>
    <n v="19"/>
    <x v="5"/>
    <n v="6"/>
    <s v="19"/>
    <s v="12"/>
    <s v="39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4"/>
    <s v="June"/>
    <x v="0"/>
    <n v="10"/>
    <x v="0"/>
    <n v="6"/>
    <s v="10"/>
    <s v="12"/>
    <s v="32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4"/>
    <s v="June"/>
    <x v="0"/>
    <n v="13"/>
    <x v="0"/>
    <n v="6"/>
    <s v="13"/>
    <s v="12"/>
    <s v="20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4"/>
    <s v="June"/>
    <x v="0"/>
    <n v="18"/>
    <x v="0"/>
    <n v="6"/>
    <s v="18"/>
    <s v="12"/>
    <s v="20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4"/>
    <s v="June"/>
    <x v="0"/>
    <n v="18"/>
    <x v="0"/>
    <n v="6"/>
    <s v="18"/>
    <s v="12"/>
    <s v="59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4"/>
    <s v="June"/>
    <x v="1"/>
    <n v="11"/>
    <x v="1"/>
    <n v="6"/>
    <s v="11"/>
    <s v="12"/>
    <s v="56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4"/>
    <s v="June"/>
    <x v="1"/>
    <n v="12"/>
    <x v="1"/>
    <n v="6"/>
    <s v="12"/>
    <s v="12"/>
    <s v="09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4"/>
    <s v="June"/>
    <x v="2"/>
    <n v="11"/>
    <x v="2"/>
    <n v="6"/>
    <s v="11"/>
    <s v="12"/>
    <s v="03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4"/>
    <s v="June"/>
    <x v="2"/>
    <n v="11"/>
    <x v="2"/>
    <n v="6"/>
    <s v="11"/>
    <s v="12"/>
    <s v="43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4"/>
    <s v="June"/>
    <x v="2"/>
    <n v="11"/>
    <x v="2"/>
    <n v="6"/>
    <s v="11"/>
    <s v="12"/>
    <s v="01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4"/>
    <s v="June"/>
    <x v="2"/>
    <n v="13"/>
    <x v="2"/>
    <n v="6"/>
    <s v="13"/>
    <s v="12"/>
    <s v="43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4"/>
    <s v="June"/>
    <x v="2"/>
    <n v="13"/>
    <x v="2"/>
    <n v="6"/>
    <s v="13"/>
    <s v="12"/>
    <s v="52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4"/>
    <s v="June"/>
    <x v="3"/>
    <n v="7"/>
    <x v="3"/>
    <n v="6"/>
    <s v="7"/>
    <s v="12"/>
    <s v="02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4"/>
    <s v="June"/>
    <x v="3"/>
    <n v="7"/>
    <x v="3"/>
    <n v="6"/>
    <s v="7"/>
    <s v="12"/>
    <s v="51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4"/>
    <s v="June"/>
    <x v="3"/>
    <n v="8"/>
    <x v="3"/>
    <n v="6"/>
    <s v="8"/>
    <s v="12"/>
    <s v="15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4"/>
    <s v="June"/>
    <x v="3"/>
    <n v="10"/>
    <x v="3"/>
    <n v="6"/>
    <s v="10"/>
    <s v="12"/>
    <s v="31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4"/>
    <s v="June"/>
    <x v="3"/>
    <n v="12"/>
    <x v="3"/>
    <n v="6"/>
    <s v="12"/>
    <s v="12"/>
    <s v="41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4"/>
    <s v="June"/>
    <x v="3"/>
    <n v="17"/>
    <x v="3"/>
    <n v="6"/>
    <s v="17"/>
    <s v="12"/>
    <s v="42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4"/>
    <s v="June"/>
    <x v="4"/>
    <n v="10"/>
    <x v="4"/>
    <n v="6"/>
    <s v="10"/>
    <s v="12"/>
    <s v="11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4"/>
    <s v="June"/>
    <x v="4"/>
    <n v="12"/>
    <x v="4"/>
    <n v="6"/>
    <s v="12"/>
    <s v="12"/>
    <s v="42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4"/>
    <s v="June"/>
    <x v="4"/>
    <n v="12"/>
    <x v="4"/>
    <n v="6"/>
    <s v="12"/>
    <s v="12"/>
    <s v="21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4"/>
    <s v="June"/>
    <x v="4"/>
    <n v="13"/>
    <x v="4"/>
    <n v="6"/>
    <s v="13"/>
    <s v="12"/>
    <s v="48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4"/>
    <s v="June"/>
    <x v="4"/>
    <n v="13"/>
    <x v="4"/>
    <n v="6"/>
    <s v="13"/>
    <s v="12"/>
    <s v="24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4"/>
    <s v="June"/>
    <x v="4"/>
    <n v="14"/>
    <x v="4"/>
    <n v="6"/>
    <s v="14"/>
    <s v="12"/>
    <s v="29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4"/>
    <s v="June"/>
    <x v="4"/>
    <n v="15"/>
    <x v="4"/>
    <n v="6"/>
    <s v="15"/>
    <s v="12"/>
    <s v="52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4"/>
    <s v="June"/>
    <x v="4"/>
    <n v="16"/>
    <x v="4"/>
    <n v="6"/>
    <s v="16"/>
    <s v="12"/>
    <s v="24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4"/>
    <s v="June"/>
    <x v="4"/>
    <n v="18"/>
    <x v="4"/>
    <n v="6"/>
    <s v="18"/>
    <s v="12"/>
    <s v="05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4"/>
    <s v="June"/>
    <x v="4"/>
    <n v="19"/>
    <x v="4"/>
    <n v="6"/>
    <s v="19"/>
    <s v="12"/>
    <s v="54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4"/>
    <s v="June"/>
    <x v="6"/>
    <n v="14"/>
    <x v="6"/>
    <n v="6"/>
    <s v="14"/>
    <s v="12"/>
    <s v="47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4"/>
    <s v="June"/>
    <x v="6"/>
    <n v="17"/>
    <x v="6"/>
    <n v="6"/>
    <s v="17"/>
    <s v="12"/>
    <s v="41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4"/>
    <s v="June"/>
    <x v="5"/>
    <n v="7"/>
    <x v="5"/>
    <n v="6"/>
    <s v="7"/>
    <s v="12"/>
    <s v="15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4"/>
    <s v="June"/>
    <x v="5"/>
    <n v="7"/>
    <x v="5"/>
    <n v="6"/>
    <s v="7"/>
    <s v="12"/>
    <s v="18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4"/>
    <s v="June"/>
    <x v="5"/>
    <n v="10"/>
    <x v="5"/>
    <n v="6"/>
    <s v="10"/>
    <s v="12"/>
    <s v="28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4"/>
    <s v="June"/>
    <x v="5"/>
    <n v="10"/>
    <x v="5"/>
    <n v="6"/>
    <s v="10"/>
    <s v="12"/>
    <s v="33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4"/>
    <s v="June"/>
    <x v="5"/>
    <n v="11"/>
    <x v="5"/>
    <n v="6"/>
    <s v="11"/>
    <s v="12"/>
    <s v="45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4"/>
    <s v="June"/>
    <x v="5"/>
    <n v="15"/>
    <x v="5"/>
    <n v="6"/>
    <s v="15"/>
    <s v="12"/>
    <s v="2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4"/>
    <s v="June"/>
    <x v="5"/>
    <n v="16"/>
    <x v="5"/>
    <n v="6"/>
    <s v="16"/>
    <s v="12"/>
    <s v="41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4"/>
    <s v="June"/>
    <x v="5"/>
    <n v="17"/>
    <x v="5"/>
    <n v="6"/>
    <s v="17"/>
    <s v="12"/>
    <s v="40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4"/>
    <s v="June"/>
    <x v="0"/>
    <n v="9"/>
    <x v="0"/>
    <n v="6"/>
    <s v="9"/>
    <s v="12"/>
    <s v="42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4"/>
    <s v="June"/>
    <x v="0"/>
    <n v="15"/>
    <x v="0"/>
    <n v="6"/>
    <s v="15"/>
    <s v="12"/>
    <s v="27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4"/>
    <s v="June"/>
    <x v="0"/>
    <n v="19"/>
    <x v="0"/>
    <n v="6"/>
    <s v="19"/>
    <s v="12"/>
    <s v="12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4"/>
    <s v="June"/>
    <x v="1"/>
    <n v="7"/>
    <x v="1"/>
    <n v="6"/>
    <s v="7"/>
    <s v="12"/>
    <s v="39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4"/>
    <s v="June"/>
    <x v="1"/>
    <n v="8"/>
    <x v="1"/>
    <n v="6"/>
    <s v="8"/>
    <s v="12"/>
    <s v="01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4"/>
    <s v="June"/>
    <x v="1"/>
    <n v="9"/>
    <x v="1"/>
    <n v="6"/>
    <s v="9"/>
    <s v="12"/>
    <s v="37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4"/>
    <s v="June"/>
    <x v="1"/>
    <n v="11"/>
    <x v="1"/>
    <n v="6"/>
    <s v="11"/>
    <s v="12"/>
    <s v="59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4"/>
    <s v="June"/>
    <x v="1"/>
    <n v="14"/>
    <x v="1"/>
    <n v="6"/>
    <s v="14"/>
    <s v="12"/>
    <s v="59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4"/>
    <s v="June"/>
    <x v="1"/>
    <n v="16"/>
    <x v="1"/>
    <n v="6"/>
    <s v="16"/>
    <s v="12"/>
    <s v="59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4"/>
    <s v="June"/>
    <x v="1"/>
    <n v="17"/>
    <x v="1"/>
    <n v="6"/>
    <s v="17"/>
    <s v="12"/>
    <s v="14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s v="Small"/>
    <n v="4"/>
    <s v="June"/>
    <x v="1"/>
    <n v="18"/>
    <x v="1"/>
    <n v="6"/>
    <s v="18"/>
    <s v="12"/>
    <s v="45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s v="Small"/>
    <n v="4"/>
    <s v="June"/>
    <x v="1"/>
    <n v="18"/>
    <x v="1"/>
    <n v="6"/>
    <s v="18"/>
    <s v="12"/>
    <s v="32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7"/>
    <s v="June"/>
    <x v="0"/>
    <n v="9"/>
    <x v="0"/>
    <n v="6"/>
    <s v="9"/>
    <s v="12"/>
    <s v="21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7"/>
    <s v="June"/>
    <x v="0"/>
    <n v="12"/>
    <x v="0"/>
    <n v="6"/>
    <s v="12"/>
    <s v="12"/>
    <s v="38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7"/>
    <s v="June"/>
    <x v="0"/>
    <n v="13"/>
    <x v="0"/>
    <n v="6"/>
    <s v="13"/>
    <s v="12"/>
    <s v="04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7"/>
    <s v="June"/>
    <x v="0"/>
    <n v="14"/>
    <x v="0"/>
    <n v="6"/>
    <s v="14"/>
    <s v="12"/>
    <s v="00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7"/>
    <s v="June"/>
    <x v="0"/>
    <n v="15"/>
    <x v="0"/>
    <n v="6"/>
    <s v="15"/>
    <s v="12"/>
    <s v="55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7"/>
    <s v="June"/>
    <x v="0"/>
    <n v="16"/>
    <x v="0"/>
    <n v="6"/>
    <s v="16"/>
    <s v="12"/>
    <s v="40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7"/>
    <s v="June"/>
    <x v="0"/>
    <n v="18"/>
    <x v="0"/>
    <n v="6"/>
    <s v="18"/>
    <s v="12"/>
    <s v="05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7"/>
    <s v="June"/>
    <x v="1"/>
    <n v="9"/>
    <x v="1"/>
    <n v="6"/>
    <s v="9"/>
    <s v="12"/>
    <s v="53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7"/>
    <s v="June"/>
    <x v="1"/>
    <n v="9"/>
    <x v="1"/>
    <n v="6"/>
    <s v="9"/>
    <s v="12"/>
    <s v="22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7"/>
    <s v="June"/>
    <x v="1"/>
    <n v="11"/>
    <x v="1"/>
    <n v="6"/>
    <s v="11"/>
    <s v="12"/>
    <s v="32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7"/>
    <s v="June"/>
    <x v="1"/>
    <n v="12"/>
    <x v="1"/>
    <n v="6"/>
    <s v="12"/>
    <s v="12"/>
    <s v="39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7"/>
    <s v="June"/>
    <x v="2"/>
    <n v="8"/>
    <x v="2"/>
    <n v="6"/>
    <s v="8"/>
    <s v="12"/>
    <s v="51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7"/>
    <s v="June"/>
    <x v="2"/>
    <n v="11"/>
    <x v="2"/>
    <n v="6"/>
    <s v="11"/>
    <s v="12"/>
    <s v="10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7"/>
    <s v="June"/>
    <x v="2"/>
    <n v="13"/>
    <x v="2"/>
    <n v="6"/>
    <s v="13"/>
    <s v="12"/>
    <s v="29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7"/>
    <s v="June"/>
    <x v="2"/>
    <n v="15"/>
    <x v="2"/>
    <n v="6"/>
    <s v="15"/>
    <s v="12"/>
    <s v="10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7"/>
    <s v="June"/>
    <x v="3"/>
    <n v="12"/>
    <x v="3"/>
    <n v="6"/>
    <s v="12"/>
    <s v="12"/>
    <s v="14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7"/>
    <s v="June"/>
    <x v="3"/>
    <n v="14"/>
    <x v="3"/>
    <n v="6"/>
    <s v="14"/>
    <s v="12"/>
    <s v="17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7"/>
    <s v="June"/>
    <x v="4"/>
    <n v="8"/>
    <x v="4"/>
    <n v="6"/>
    <s v="8"/>
    <s v="12"/>
    <s v="13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7"/>
    <s v="June"/>
    <x v="4"/>
    <n v="13"/>
    <x v="4"/>
    <n v="6"/>
    <s v="13"/>
    <s v="12"/>
    <s v="24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7"/>
    <s v="June"/>
    <x v="4"/>
    <n v="15"/>
    <x v="4"/>
    <n v="6"/>
    <s v="15"/>
    <s v="12"/>
    <s v="05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7"/>
    <s v="June"/>
    <x v="4"/>
    <n v="18"/>
    <x v="4"/>
    <n v="6"/>
    <s v="18"/>
    <s v="12"/>
    <s v="05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7"/>
    <s v="June"/>
    <x v="6"/>
    <n v="7"/>
    <x v="6"/>
    <n v="6"/>
    <s v="7"/>
    <s v="12"/>
    <s v="11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7"/>
    <s v="June"/>
    <x v="6"/>
    <n v="8"/>
    <x v="6"/>
    <n v="6"/>
    <s v="8"/>
    <s v="12"/>
    <s v="42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7"/>
    <s v="June"/>
    <x v="6"/>
    <n v="14"/>
    <x v="6"/>
    <n v="6"/>
    <s v="14"/>
    <s v="12"/>
    <s v="17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7"/>
    <s v="June"/>
    <x v="6"/>
    <n v="15"/>
    <x v="6"/>
    <n v="6"/>
    <s v="15"/>
    <s v="12"/>
    <s v="29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7"/>
    <s v="June"/>
    <x v="5"/>
    <n v="7"/>
    <x v="5"/>
    <n v="6"/>
    <s v="7"/>
    <s v="12"/>
    <s v="20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7"/>
    <s v="June"/>
    <x v="5"/>
    <n v="7"/>
    <x v="5"/>
    <n v="6"/>
    <s v="7"/>
    <s v="12"/>
    <s v="25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7"/>
    <s v="June"/>
    <x v="5"/>
    <n v="8"/>
    <x v="5"/>
    <n v="6"/>
    <s v="8"/>
    <s v="12"/>
    <s v="13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7"/>
    <s v="June"/>
    <x v="0"/>
    <n v="8"/>
    <x v="0"/>
    <n v="6"/>
    <s v="8"/>
    <s v="12"/>
    <s v="00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7"/>
    <s v="June"/>
    <x v="0"/>
    <n v="9"/>
    <x v="0"/>
    <n v="6"/>
    <s v="9"/>
    <s v="12"/>
    <s v="13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7"/>
    <s v="June"/>
    <x v="0"/>
    <n v="9"/>
    <x v="0"/>
    <n v="6"/>
    <s v="9"/>
    <s v="12"/>
    <s v="44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7"/>
    <s v="June"/>
    <x v="0"/>
    <n v="9"/>
    <x v="0"/>
    <n v="6"/>
    <s v="9"/>
    <s v="12"/>
    <s v="32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7"/>
    <s v="June"/>
    <x v="0"/>
    <n v="12"/>
    <x v="0"/>
    <n v="6"/>
    <s v="12"/>
    <s v="12"/>
    <s v="38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7"/>
    <s v="June"/>
    <x v="1"/>
    <n v="9"/>
    <x v="1"/>
    <n v="6"/>
    <s v="9"/>
    <s v="12"/>
    <s v="07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7"/>
    <s v="June"/>
    <x v="1"/>
    <n v="10"/>
    <x v="1"/>
    <n v="6"/>
    <s v="10"/>
    <s v="12"/>
    <s v="32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7"/>
    <s v="June"/>
    <x v="1"/>
    <n v="10"/>
    <x v="1"/>
    <n v="6"/>
    <s v="10"/>
    <s v="12"/>
    <s v="56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7"/>
    <s v="June"/>
    <x v="2"/>
    <n v="7"/>
    <x v="2"/>
    <n v="6"/>
    <s v="7"/>
    <s v="12"/>
    <s v="33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7"/>
    <s v="June"/>
    <x v="2"/>
    <n v="9"/>
    <x v="2"/>
    <n v="6"/>
    <s v="9"/>
    <s v="12"/>
    <s v="12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7"/>
    <s v="June"/>
    <x v="2"/>
    <n v="9"/>
    <x v="2"/>
    <n v="6"/>
    <s v="9"/>
    <s v="12"/>
    <s v="44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7"/>
    <s v="June"/>
    <x v="2"/>
    <n v="11"/>
    <x v="2"/>
    <n v="6"/>
    <s v="11"/>
    <s v="12"/>
    <s v="52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7"/>
    <s v="June"/>
    <x v="2"/>
    <n v="13"/>
    <x v="2"/>
    <n v="6"/>
    <s v="13"/>
    <s v="12"/>
    <s v="21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7"/>
    <s v="June"/>
    <x v="2"/>
    <n v="14"/>
    <x v="2"/>
    <n v="6"/>
    <s v="14"/>
    <s v="12"/>
    <s v="18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7"/>
    <s v="June"/>
    <x v="2"/>
    <n v="17"/>
    <x v="2"/>
    <n v="6"/>
    <s v="17"/>
    <s v="12"/>
    <s v="37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7"/>
    <s v="June"/>
    <x v="2"/>
    <n v="18"/>
    <x v="2"/>
    <n v="6"/>
    <s v="18"/>
    <s v="12"/>
    <s v="28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7"/>
    <s v="June"/>
    <x v="3"/>
    <n v="10"/>
    <x v="3"/>
    <n v="6"/>
    <s v="10"/>
    <s v="12"/>
    <s v="57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7"/>
    <s v="June"/>
    <x v="3"/>
    <n v="10"/>
    <x v="3"/>
    <n v="6"/>
    <s v="10"/>
    <s v="12"/>
    <s v="41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7"/>
    <s v="June"/>
    <x v="4"/>
    <n v="8"/>
    <x v="4"/>
    <n v="6"/>
    <s v="8"/>
    <s v="12"/>
    <s v="21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7"/>
    <s v="June"/>
    <x v="4"/>
    <n v="9"/>
    <x v="4"/>
    <n v="6"/>
    <s v="9"/>
    <s v="12"/>
    <s v="42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7"/>
    <s v="June"/>
    <x v="4"/>
    <n v="10"/>
    <x v="4"/>
    <n v="6"/>
    <s v="10"/>
    <s v="12"/>
    <s v="49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7"/>
    <s v="June"/>
    <x v="4"/>
    <n v="12"/>
    <x v="4"/>
    <n v="6"/>
    <s v="12"/>
    <s v="12"/>
    <s v="20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7"/>
    <s v="June"/>
    <x v="4"/>
    <n v="12"/>
    <x v="4"/>
    <n v="6"/>
    <s v="12"/>
    <s v="12"/>
    <s v="55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7"/>
    <s v="June"/>
    <x v="6"/>
    <n v="8"/>
    <x v="6"/>
    <n v="6"/>
    <s v="8"/>
    <s v="12"/>
    <s v="54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7"/>
    <s v="June"/>
    <x v="6"/>
    <n v="8"/>
    <x v="6"/>
    <n v="6"/>
    <s v="8"/>
    <s v="12"/>
    <s v="02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7"/>
    <s v="June"/>
    <x v="6"/>
    <n v="9"/>
    <x v="6"/>
    <n v="6"/>
    <s v="9"/>
    <s v="12"/>
    <s v="52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7"/>
    <s v="June"/>
    <x v="6"/>
    <n v="9"/>
    <x v="6"/>
    <n v="6"/>
    <s v="9"/>
    <s v="12"/>
    <s v="11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7"/>
    <s v="June"/>
    <x v="6"/>
    <n v="9"/>
    <x v="6"/>
    <n v="6"/>
    <s v="9"/>
    <s v="12"/>
    <s v="29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7"/>
    <s v="June"/>
    <x v="6"/>
    <n v="10"/>
    <x v="6"/>
    <n v="6"/>
    <s v="10"/>
    <s v="12"/>
    <s v="24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7"/>
    <s v="June"/>
    <x v="6"/>
    <n v="14"/>
    <x v="6"/>
    <n v="6"/>
    <s v="14"/>
    <s v="12"/>
    <s v="04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7"/>
    <s v="June"/>
    <x v="5"/>
    <n v="7"/>
    <x v="5"/>
    <n v="6"/>
    <s v="7"/>
    <s v="12"/>
    <s v="41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7"/>
    <s v="June"/>
    <x v="5"/>
    <n v="8"/>
    <x v="5"/>
    <n v="6"/>
    <s v="8"/>
    <s v="12"/>
    <s v="33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7"/>
    <s v="June"/>
    <x v="5"/>
    <n v="8"/>
    <x v="5"/>
    <n v="6"/>
    <s v="8"/>
    <s v="12"/>
    <s v="01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7"/>
    <s v="June"/>
    <x v="5"/>
    <n v="10"/>
    <x v="5"/>
    <n v="6"/>
    <s v="10"/>
    <s v="12"/>
    <s v="51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7"/>
    <s v="June"/>
    <x v="5"/>
    <n v="14"/>
    <x v="5"/>
    <n v="6"/>
    <s v="14"/>
    <s v="12"/>
    <s v="54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7"/>
    <s v="June"/>
    <x v="5"/>
    <n v="15"/>
    <x v="5"/>
    <n v="6"/>
    <s v="15"/>
    <s v="12"/>
    <s v="22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7"/>
    <s v="June"/>
    <x v="0"/>
    <n v="6"/>
    <x v="0"/>
    <n v="6"/>
    <s v="6"/>
    <s v="12"/>
    <s v="46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7"/>
    <s v="June"/>
    <x v="0"/>
    <n v="14"/>
    <x v="0"/>
    <n v="6"/>
    <s v="14"/>
    <s v="12"/>
    <s v="59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7"/>
    <s v="June"/>
    <x v="1"/>
    <n v="9"/>
    <x v="1"/>
    <n v="6"/>
    <s v="9"/>
    <s v="12"/>
    <s v="29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7"/>
    <s v="June"/>
    <x v="2"/>
    <n v="8"/>
    <x v="2"/>
    <n v="6"/>
    <s v="8"/>
    <s v="12"/>
    <s v="41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7"/>
    <s v="June"/>
    <x v="2"/>
    <n v="14"/>
    <x v="2"/>
    <n v="6"/>
    <s v="14"/>
    <s v="12"/>
    <s v="44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7"/>
    <s v="June"/>
    <x v="3"/>
    <n v="6"/>
    <x v="3"/>
    <n v="6"/>
    <s v="6"/>
    <s v="12"/>
    <s v="23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7"/>
    <s v="June"/>
    <x v="3"/>
    <n v="16"/>
    <x v="3"/>
    <n v="6"/>
    <s v="16"/>
    <s v="12"/>
    <s v="58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7"/>
    <s v="June"/>
    <x v="3"/>
    <n v="17"/>
    <x v="3"/>
    <n v="6"/>
    <s v="17"/>
    <s v="12"/>
    <s v="24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7"/>
    <s v="June"/>
    <x v="4"/>
    <n v="6"/>
    <x v="4"/>
    <n v="6"/>
    <s v="6"/>
    <s v="12"/>
    <s v="04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7"/>
    <s v="June"/>
    <x v="4"/>
    <n v="7"/>
    <x v="4"/>
    <n v="6"/>
    <s v="7"/>
    <s v="12"/>
    <s v="20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7"/>
    <s v="June"/>
    <x v="6"/>
    <n v="8"/>
    <x v="6"/>
    <n v="6"/>
    <s v="8"/>
    <s v="12"/>
    <s v="06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7"/>
    <s v="June"/>
    <x v="6"/>
    <n v="14"/>
    <x v="6"/>
    <n v="6"/>
    <s v="14"/>
    <s v="12"/>
    <s v="08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7"/>
    <s v="June"/>
    <x v="6"/>
    <n v="15"/>
    <x v="6"/>
    <n v="6"/>
    <s v="15"/>
    <s v="12"/>
    <s v="16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7"/>
    <s v="June"/>
    <x v="5"/>
    <n v="16"/>
    <x v="5"/>
    <n v="6"/>
    <s v="16"/>
    <s v="12"/>
    <s v="16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7"/>
    <s v="June"/>
    <x v="0"/>
    <n v="9"/>
    <x v="0"/>
    <n v="6"/>
    <s v="9"/>
    <s v="12"/>
    <s v="31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7"/>
    <s v="June"/>
    <x v="0"/>
    <n v="14"/>
    <x v="0"/>
    <n v="6"/>
    <s v="14"/>
    <s v="12"/>
    <s v="59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7"/>
    <s v="June"/>
    <x v="1"/>
    <n v="7"/>
    <x v="1"/>
    <n v="6"/>
    <s v="7"/>
    <s v="12"/>
    <s v="03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7"/>
    <s v="June"/>
    <x v="1"/>
    <n v="8"/>
    <x v="1"/>
    <n v="6"/>
    <s v="8"/>
    <s v="12"/>
    <s v="58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7"/>
    <s v="June"/>
    <x v="1"/>
    <n v="9"/>
    <x v="1"/>
    <n v="6"/>
    <s v="9"/>
    <s v="12"/>
    <s v="04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7"/>
    <s v="June"/>
    <x v="1"/>
    <n v="11"/>
    <x v="1"/>
    <n v="6"/>
    <s v="11"/>
    <s v="12"/>
    <s v="30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7"/>
    <s v="June"/>
    <x v="1"/>
    <n v="14"/>
    <x v="1"/>
    <n v="6"/>
    <s v="14"/>
    <s v="12"/>
    <s v="51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7"/>
    <s v="June"/>
    <x v="1"/>
    <n v="15"/>
    <x v="1"/>
    <n v="6"/>
    <s v="15"/>
    <s v="12"/>
    <s v="56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7"/>
    <s v="June"/>
    <x v="2"/>
    <n v="8"/>
    <x v="2"/>
    <n v="6"/>
    <s v="8"/>
    <s v="12"/>
    <s v="46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7"/>
    <s v="June"/>
    <x v="2"/>
    <n v="9"/>
    <x v="2"/>
    <n v="6"/>
    <s v="9"/>
    <s v="12"/>
    <s v="48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7"/>
    <s v="June"/>
    <x v="3"/>
    <n v="14"/>
    <x v="3"/>
    <n v="6"/>
    <s v="14"/>
    <s v="12"/>
    <s v="00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7"/>
    <s v="June"/>
    <x v="3"/>
    <n v="15"/>
    <x v="3"/>
    <n v="6"/>
    <s v="15"/>
    <s v="12"/>
    <s v="51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7"/>
    <s v="June"/>
    <x v="4"/>
    <n v="7"/>
    <x v="4"/>
    <n v="6"/>
    <s v="7"/>
    <s v="12"/>
    <s v="26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7"/>
    <s v="June"/>
    <x v="4"/>
    <n v="9"/>
    <x v="4"/>
    <n v="6"/>
    <s v="9"/>
    <s v="12"/>
    <s v="17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7"/>
    <s v="June"/>
    <x v="4"/>
    <n v="10"/>
    <x v="4"/>
    <n v="6"/>
    <s v="10"/>
    <s v="12"/>
    <s v="39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7"/>
    <s v="June"/>
    <x v="4"/>
    <n v="14"/>
    <x v="4"/>
    <n v="6"/>
    <s v="14"/>
    <s v="12"/>
    <s v="47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7"/>
    <s v="June"/>
    <x v="6"/>
    <n v="9"/>
    <x v="6"/>
    <n v="6"/>
    <s v="9"/>
    <s v="12"/>
    <s v="41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7"/>
    <s v="June"/>
    <x v="6"/>
    <n v="15"/>
    <x v="6"/>
    <n v="6"/>
    <s v="15"/>
    <s v="12"/>
    <s v="30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7"/>
    <s v="June"/>
    <x v="5"/>
    <n v="7"/>
    <x v="5"/>
    <n v="6"/>
    <s v="7"/>
    <s v="12"/>
    <s v="48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7"/>
    <s v="June"/>
    <x v="5"/>
    <n v="12"/>
    <x v="5"/>
    <n v="6"/>
    <s v="12"/>
    <s v="12"/>
    <s v="17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7"/>
    <s v="June"/>
    <x v="5"/>
    <n v="13"/>
    <x v="5"/>
    <n v="6"/>
    <s v="13"/>
    <s v="12"/>
    <s v="39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7"/>
    <s v="June"/>
    <x v="5"/>
    <n v="14"/>
    <x v="5"/>
    <n v="6"/>
    <s v="14"/>
    <s v="12"/>
    <s v="31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7"/>
    <s v="June"/>
    <x v="5"/>
    <n v="15"/>
    <x v="5"/>
    <n v="6"/>
    <s v="15"/>
    <s v="12"/>
    <s v="50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7"/>
    <s v="June"/>
    <x v="0"/>
    <n v="7"/>
    <x v="0"/>
    <n v="6"/>
    <s v="7"/>
    <s v="12"/>
    <s v="52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7"/>
    <s v="June"/>
    <x v="0"/>
    <n v="9"/>
    <x v="0"/>
    <n v="6"/>
    <s v="9"/>
    <s v="12"/>
    <s v="03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7"/>
    <s v="June"/>
    <x v="0"/>
    <n v="11"/>
    <x v="0"/>
    <n v="6"/>
    <s v="11"/>
    <s v="12"/>
    <s v="06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7"/>
    <s v="May"/>
    <x v="4"/>
    <n v="13"/>
    <x v="4"/>
    <n v="5"/>
    <s v="13"/>
    <s v="12"/>
    <s v="04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7"/>
    <s v="May"/>
    <x v="4"/>
    <n v="14"/>
    <x v="4"/>
    <n v="5"/>
    <s v="14"/>
    <s v="12"/>
    <s v="00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7"/>
    <s v="May"/>
    <x v="4"/>
    <n v="15"/>
    <x v="4"/>
    <n v="5"/>
    <s v="15"/>
    <s v="12"/>
    <s v="47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7"/>
    <s v="May"/>
    <x v="4"/>
    <n v="15"/>
    <x v="4"/>
    <n v="5"/>
    <s v="15"/>
    <s v="12"/>
    <s v="55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7"/>
    <s v="May"/>
    <x v="4"/>
    <n v="16"/>
    <x v="4"/>
    <n v="5"/>
    <s v="16"/>
    <s v="12"/>
    <s v="40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7"/>
    <s v="May"/>
    <x v="4"/>
    <n v="18"/>
    <x v="4"/>
    <n v="5"/>
    <s v="18"/>
    <s v="12"/>
    <s v="05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7"/>
    <s v="May"/>
    <x v="6"/>
    <n v="9"/>
    <x v="6"/>
    <n v="5"/>
    <s v="9"/>
    <s v="12"/>
    <s v="53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7"/>
    <s v="May"/>
    <x v="6"/>
    <n v="9"/>
    <x v="6"/>
    <n v="5"/>
    <s v="9"/>
    <s v="12"/>
    <s v="22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7"/>
    <s v="May"/>
    <x v="6"/>
    <n v="12"/>
    <x v="6"/>
    <n v="5"/>
    <s v="12"/>
    <s v="12"/>
    <s v="39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7"/>
    <s v="May"/>
    <x v="5"/>
    <n v="8"/>
    <x v="5"/>
    <n v="5"/>
    <s v="8"/>
    <s v="12"/>
    <s v="51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7"/>
    <s v="May"/>
    <x v="5"/>
    <n v="11"/>
    <x v="5"/>
    <n v="5"/>
    <s v="11"/>
    <s v="12"/>
    <s v="10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7"/>
    <s v="May"/>
    <x v="5"/>
    <n v="15"/>
    <x v="5"/>
    <n v="5"/>
    <s v="15"/>
    <s v="12"/>
    <s v="10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7"/>
    <s v="May"/>
    <x v="0"/>
    <n v="12"/>
    <x v="0"/>
    <n v="5"/>
    <s v="12"/>
    <s v="12"/>
    <s v="14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7"/>
    <s v="May"/>
    <x v="1"/>
    <n v="13"/>
    <x v="1"/>
    <n v="5"/>
    <s v="13"/>
    <s v="12"/>
    <s v="24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7"/>
    <s v="May"/>
    <x v="1"/>
    <n v="15"/>
    <x v="1"/>
    <n v="5"/>
    <s v="15"/>
    <s v="12"/>
    <s v="05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7"/>
    <s v="May"/>
    <x v="1"/>
    <n v="18"/>
    <x v="1"/>
    <n v="5"/>
    <s v="18"/>
    <s v="12"/>
    <s v="05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7"/>
    <s v="May"/>
    <x v="2"/>
    <n v="7"/>
    <x v="2"/>
    <n v="5"/>
    <s v="7"/>
    <s v="12"/>
    <s v="11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7"/>
    <s v="May"/>
    <x v="2"/>
    <n v="10"/>
    <x v="2"/>
    <n v="5"/>
    <s v="10"/>
    <s v="12"/>
    <s v="17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7"/>
    <s v="May"/>
    <x v="2"/>
    <n v="14"/>
    <x v="2"/>
    <n v="5"/>
    <s v="14"/>
    <s v="12"/>
    <s v="17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7"/>
    <s v="May"/>
    <x v="3"/>
    <n v="7"/>
    <x v="3"/>
    <n v="5"/>
    <s v="7"/>
    <s v="12"/>
    <s v="20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7"/>
    <s v="May"/>
    <x v="3"/>
    <n v="8"/>
    <x v="3"/>
    <n v="5"/>
    <s v="8"/>
    <s v="12"/>
    <s v="13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7"/>
    <s v="May"/>
    <x v="4"/>
    <n v="8"/>
    <x v="4"/>
    <n v="5"/>
    <s v="8"/>
    <s v="12"/>
    <s v="49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7"/>
    <s v="May"/>
    <x v="4"/>
    <n v="9"/>
    <x v="4"/>
    <n v="5"/>
    <s v="9"/>
    <s v="12"/>
    <s v="44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7"/>
    <s v="May"/>
    <x v="4"/>
    <n v="9"/>
    <x v="4"/>
    <n v="5"/>
    <s v="9"/>
    <s v="12"/>
    <s v="32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7"/>
    <s v="May"/>
    <x v="4"/>
    <n v="12"/>
    <x v="4"/>
    <n v="5"/>
    <s v="12"/>
    <s v="12"/>
    <s v="38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7"/>
    <s v="May"/>
    <x v="6"/>
    <n v="9"/>
    <x v="6"/>
    <n v="5"/>
    <s v="9"/>
    <s v="12"/>
    <s v="07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7"/>
    <s v="May"/>
    <x v="6"/>
    <n v="10"/>
    <x v="6"/>
    <n v="5"/>
    <s v="10"/>
    <s v="12"/>
    <s v="32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7"/>
    <s v="May"/>
    <x v="6"/>
    <n v="10"/>
    <x v="6"/>
    <n v="5"/>
    <s v="10"/>
    <s v="12"/>
    <s v="56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7"/>
    <s v="May"/>
    <x v="5"/>
    <n v="7"/>
    <x v="5"/>
    <n v="5"/>
    <s v="7"/>
    <s v="12"/>
    <s v="33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7"/>
    <s v="May"/>
    <x v="5"/>
    <n v="11"/>
    <x v="5"/>
    <n v="5"/>
    <s v="11"/>
    <s v="12"/>
    <s v="52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7"/>
    <s v="May"/>
    <x v="5"/>
    <n v="13"/>
    <x v="5"/>
    <n v="5"/>
    <s v="13"/>
    <s v="12"/>
    <s v="21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7"/>
    <s v="May"/>
    <x v="5"/>
    <n v="14"/>
    <x v="5"/>
    <n v="5"/>
    <s v="14"/>
    <s v="12"/>
    <s v="18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7"/>
    <s v="May"/>
    <x v="5"/>
    <n v="17"/>
    <x v="5"/>
    <n v="5"/>
    <s v="17"/>
    <s v="12"/>
    <s v="37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7"/>
    <s v="May"/>
    <x v="5"/>
    <n v="18"/>
    <x v="5"/>
    <n v="5"/>
    <s v="18"/>
    <s v="12"/>
    <s v="28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7"/>
    <s v="May"/>
    <x v="1"/>
    <n v="8"/>
    <x v="1"/>
    <n v="5"/>
    <s v="8"/>
    <s v="12"/>
    <s v="21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7"/>
    <s v="May"/>
    <x v="1"/>
    <n v="10"/>
    <x v="1"/>
    <n v="5"/>
    <s v="10"/>
    <s v="12"/>
    <s v="49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7"/>
    <s v="May"/>
    <x v="1"/>
    <n v="12"/>
    <x v="1"/>
    <n v="5"/>
    <s v="12"/>
    <s v="12"/>
    <s v="20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7"/>
    <s v="May"/>
    <x v="1"/>
    <n v="12"/>
    <x v="1"/>
    <n v="5"/>
    <s v="12"/>
    <s v="12"/>
    <s v="55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7"/>
    <s v="May"/>
    <x v="1"/>
    <n v="15"/>
    <x v="1"/>
    <n v="5"/>
    <s v="15"/>
    <s v="12"/>
    <s v="21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7"/>
    <s v="May"/>
    <x v="2"/>
    <n v="8"/>
    <x v="2"/>
    <n v="5"/>
    <s v="8"/>
    <s v="12"/>
    <s v="54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7"/>
    <s v="May"/>
    <x v="2"/>
    <n v="9"/>
    <x v="2"/>
    <n v="5"/>
    <s v="9"/>
    <s v="12"/>
    <s v="52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7"/>
    <s v="May"/>
    <x v="2"/>
    <n v="9"/>
    <x v="2"/>
    <n v="5"/>
    <s v="9"/>
    <s v="12"/>
    <s v="29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7"/>
    <s v="May"/>
    <x v="2"/>
    <n v="10"/>
    <x v="2"/>
    <n v="5"/>
    <s v="10"/>
    <s v="12"/>
    <s v="24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7"/>
    <s v="May"/>
    <x v="2"/>
    <n v="10"/>
    <x v="2"/>
    <n v="5"/>
    <s v="10"/>
    <s v="12"/>
    <s v="48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7"/>
    <s v="May"/>
    <x v="3"/>
    <n v="8"/>
    <x v="3"/>
    <n v="5"/>
    <s v="8"/>
    <s v="12"/>
    <s v="33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7"/>
    <s v="May"/>
    <x v="3"/>
    <n v="8"/>
    <x v="3"/>
    <n v="5"/>
    <s v="8"/>
    <s v="12"/>
    <s v="01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7"/>
    <s v="May"/>
    <x v="4"/>
    <n v="9"/>
    <x v="4"/>
    <n v="5"/>
    <s v="9"/>
    <s v="12"/>
    <s v="00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7"/>
    <s v="May"/>
    <x v="4"/>
    <n v="14"/>
    <x v="4"/>
    <n v="5"/>
    <s v="14"/>
    <s v="12"/>
    <s v="59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7"/>
    <s v="May"/>
    <x v="6"/>
    <n v="9"/>
    <x v="6"/>
    <n v="5"/>
    <s v="9"/>
    <s v="12"/>
    <s v="15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7"/>
    <s v="May"/>
    <x v="6"/>
    <n v="9"/>
    <x v="6"/>
    <n v="5"/>
    <s v="9"/>
    <s v="12"/>
    <s v="29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7"/>
    <s v="May"/>
    <x v="5"/>
    <n v="8"/>
    <x v="5"/>
    <n v="5"/>
    <s v="8"/>
    <s v="12"/>
    <s v="41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7"/>
    <s v="May"/>
    <x v="5"/>
    <n v="9"/>
    <x v="5"/>
    <n v="5"/>
    <s v="9"/>
    <s v="12"/>
    <s v="39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7"/>
    <s v="May"/>
    <x v="5"/>
    <n v="14"/>
    <x v="5"/>
    <n v="5"/>
    <s v="14"/>
    <s v="12"/>
    <s v="44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7"/>
    <s v="May"/>
    <x v="0"/>
    <n v="6"/>
    <x v="0"/>
    <n v="5"/>
    <s v="6"/>
    <s v="12"/>
    <s v="23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7"/>
    <s v="May"/>
    <x v="0"/>
    <n v="16"/>
    <x v="0"/>
    <n v="5"/>
    <s v="16"/>
    <s v="12"/>
    <s v="58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7"/>
    <s v="May"/>
    <x v="0"/>
    <n v="17"/>
    <x v="0"/>
    <n v="5"/>
    <s v="17"/>
    <s v="12"/>
    <s v="24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7"/>
    <s v="May"/>
    <x v="1"/>
    <n v="6"/>
    <x v="1"/>
    <n v="5"/>
    <s v="6"/>
    <s v="12"/>
    <s v="04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7"/>
    <s v="May"/>
    <x v="1"/>
    <n v="7"/>
    <x v="1"/>
    <n v="5"/>
    <s v="7"/>
    <s v="12"/>
    <s v="20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7"/>
    <s v="May"/>
    <x v="1"/>
    <n v="8"/>
    <x v="1"/>
    <n v="5"/>
    <s v="8"/>
    <s v="12"/>
    <s v="01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7"/>
    <s v="May"/>
    <x v="2"/>
    <n v="14"/>
    <x v="2"/>
    <n v="5"/>
    <s v="14"/>
    <s v="12"/>
    <s v="08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7"/>
    <s v="May"/>
    <x v="3"/>
    <n v="16"/>
    <x v="3"/>
    <n v="5"/>
    <s v="16"/>
    <s v="12"/>
    <s v="16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7"/>
    <s v="May"/>
    <x v="4"/>
    <n v="9"/>
    <x v="4"/>
    <n v="5"/>
    <s v="9"/>
    <s v="12"/>
    <s v="48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7"/>
    <s v="May"/>
    <x v="4"/>
    <n v="9"/>
    <x v="4"/>
    <n v="5"/>
    <s v="9"/>
    <s v="12"/>
    <s v="31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7"/>
    <s v="May"/>
    <x v="4"/>
    <n v="14"/>
    <x v="4"/>
    <n v="5"/>
    <s v="14"/>
    <s v="12"/>
    <s v="59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7"/>
    <s v="May"/>
    <x v="6"/>
    <n v="7"/>
    <x v="6"/>
    <n v="5"/>
    <s v="7"/>
    <s v="12"/>
    <s v="03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7"/>
    <s v="May"/>
    <x v="6"/>
    <n v="15"/>
    <x v="6"/>
    <n v="5"/>
    <s v="15"/>
    <s v="12"/>
    <s v="03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7"/>
    <s v="May"/>
    <x v="6"/>
    <n v="15"/>
    <x v="6"/>
    <n v="5"/>
    <s v="15"/>
    <s v="12"/>
    <s v="56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7"/>
    <s v="May"/>
    <x v="0"/>
    <n v="14"/>
    <x v="0"/>
    <n v="5"/>
    <s v="14"/>
    <s v="12"/>
    <s v="00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7"/>
    <s v="May"/>
    <x v="1"/>
    <n v="10"/>
    <x v="1"/>
    <n v="5"/>
    <s v="10"/>
    <s v="12"/>
    <s v="39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7"/>
    <s v="May"/>
    <x v="2"/>
    <n v="8"/>
    <x v="2"/>
    <n v="5"/>
    <s v="8"/>
    <s v="12"/>
    <s v="10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7"/>
    <s v="May"/>
    <x v="2"/>
    <n v="9"/>
    <x v="2"/>
    <n v="5"/>
    <s v="9"/>
    <s v="12"/>
    <s v="41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7"/>
    <s v="May"/>
    <x v="3"/>
    <n v="7"/>
    <x v="3"/>
    <n v="5"/>
    <s v="7"/>
    <s v="12"/>
    <s v="48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7"/>
    <s v="May"/>
    <x v="3"/>
    <n v="12"/>
    <x v="3"/>
    <n v="5"/>
    <s v="12"/>
    <s v="12"/>
    <s v="17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7"/>
    <s v="May"/>
    <x v="3"/>
    <n v="13"/>
    <x v="3"/>
    <n v="5"/>
    <s v="13"/>
    <s v="12"/>
    <s v="39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7"/>
    <s v="May"/>
    <x v="3"/>
    <n v="14"/>
    <x v="3"/>
    <n v="5"/>
    <s v="14"/>
    <s v="12"/>
    <s v="31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7"/>
    <s v="May"/>
    <x v="3"/>
    <n v="16"/>
    <x v="3"/>
    <n v="5"/>
    <s v="16"/>
    <s v="12"/>
    <s v="40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7"/>
    <s v="May"/>
    <x v="4"/>
    <n v="7"/>
    <x v="4"/>
    <n v="5"/>
    <s v="7"/>
    <s v="12"/>
    <s v="52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7"/>
    <s v="May"/>
    <x v="4"/>
    <n v="9"/>
    <x v="4"/>
    <n v="5"/>
    <s v="9"/>
    <s v="12"/>
    <s v="03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7"/>
    <s v="May"/>
    <x v="4"/>
    <n v="11"/>
    <x v="4"/>
    <n v="5"/>
    <s v="11"/>
    <s v="12"/>
    <s v="06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7"/>
    <s v="May"/>
    <x v="4"/>
    <n v="14"/>
    <x v="4"/>
    <n v="5"/>
    <s v="14"/>
    <s v="12"/>
    <s v="39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7"/>
    <s v="May"/>
    <x v="6"/>
    <n v="9"/>
    <x v="6"/>
    <n v="5"/>
    <s v="9"/>
    <s v="12"/>
    <s v="44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7"/>
    <s v="May"/>
    <x v="6"/>
    <n v="10"/>
    <x v="6"/>
    <n v="5"/>
    <s v="10"/>
    <s v="12"/>
    <s v="56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7"/>
    <s v="May"/>
    <x v="5"/>
    <n v="7"/>
    <x v="5"/>
    <n v="5"/>
    <s v="7"/>
    <s v="12"/>
    <s v="20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7"/>
    <s v="May"/>
    <x v="5"/>
    <n v="9"/>
    <x v="5"/>
    <n v="5"/>
    <s v="9"/>
    <s v="12"/>
    <s v="39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7"/>
    <s v="April"/>
    <x v="2"/>
    <n v="9"/>
    <x v="2"/>
    <n v="4"/>
    <s v="9"/>
    <s v="12"/>
    <s v="21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7"/>
    <s v="April"/>
    <x v="2"/>
    <n v="10"/>
    <x v="2"/>
    <n v="4"/>
    <s v="10"/>
    <s v="12"/>
    <s v="02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7"/>
    <s v="April"/>
    <x v="2"/>
    <n v="14"/>
    <x v="2"/>
    <n v="4"/>
    <s v="14"/>
    <s v="12"/>
    <s v="00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7"/>
    <s v="April"/>
    <x v="2"/>
    <n v="15"/>
    <x v="2"/>
    <n v="4"/>
    <s v="15"/>
    <s v="12"/>
    <s v="55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7"/>
    <s v="April"/>
    <x v="2"/>
    <n v="16"/>
    <x v="2"/>
    <n v="4"/>
    <s v="16"/>
    <s v="12"/>
    <s v="40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7"/>
    <s v="April"/>
    <x v="2"/>
    <n v="18"/>
    <x v="2"/>
    <n v="4"/>
    <s v="18"/>
    <s v="12"/>
    <s v="05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7"/>
    <s v="April"/>
    <x v="3"/>
    <n v="9"/>
    <x v="3"/>
    <n v="4"/>
    <s v="9"/>
    <s v="12"/>
    <s v="53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7"/>
    <s v="April"/>
    <x v="3"/>
    <n v="9"/>
    <x v="3"/>
    <n v="4"/>
    <s v="9"/>
    <s v="12"/>
    <s v="22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7"/>
    <s v="April"/>
    <x v="3"/>
    <n v="17"/>
    <x v="3"/>
    <n v="4"/>
    <s v="17"/>
    <s v="12"/>
    <s v="34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7"/>
    <s v="April"/>
    <x v="3"/>
    <n v="18"/>
    <x v="3"/>
    <n v="4"/>
    <s v="18"/>
    <s v="12"/>
    <s v="00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7"/>
    <s v="April"/>
    <x v="4"/>
    <n v="8"/>
    <x v="4"/>
    <n v="4"/>
    <s v="8"/>
    <s v="12"/>
    <s v="51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7"/>
    <s v="April"/>
    <x v="4"/>
    <n v="11"/>
    <x v="4"/>
    <n v="4"/>
    <s v="11"/>
    <s v="12"/>
    <s v="10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7"/>
    <s v="April"/>
    <x v="4"/>
    <n v="13"/>
    <x v="4"/>
    <n v="4"/>
    <s v="13"/>
    <s v="12"/>
    <s v="29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7"/>
    <s v="April"/>
    <x v="4"/>
    <n v="15"/>
    <x v="4"/>
    <n v="4"/>
    <s v="15"/>
    <s v="12"/>
    <s v="10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7"/>
    <s v="April"/>
    <x v="5"/>
    <n v="8"/>
    <x v="5"/>
    <n v="4"/>
    <s v="8"/>
    <s v="12"/>
    <s v="13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7"/>
    <s v="April"/>
    <x v="5"/>
    <n v="13"/>
    <x v="5"/>
    <n v="4"/>
    <s v="13"/>
    <s v="12"/>
    <s v="24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7"/>
    <s v="April"/>
    <x v="5"/>
    <n v="15"/>
    <x v="5"/>
    <n v="4"/>
    <s v="15"/>
    <s v="12"/>
    <s v="05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7"/>
    <s v="April"/>
    <x v="0"/>
    <n v="8"/>
    <x v="0"/>
    <n v="4"/>
    <s v="8"/>
    <s v="12"/>
    <s v="42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7"/>
    <s v="April"/>
    <x v="0"/>
    <n v="14"/>
    <x v="0"/>
    <n v="4"/>
    <s v="14"/>
    <s v="12"/>
    <s v="17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7"/>
    <s v="April"/>
    <x v="1"/>
    <n v="7"/>
    <x v="1"/>
    <n v="4"/>
    <s v="7"/>
    <s v="12"/>
    <s v="25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7"/>
    <s v="April"/>
    <x v="1"/>
    <n v="8"/>
    <x v="1"/>
    <n v="4"/>
    <s v="8"/>
    <s v="12"/>
    <s v="13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7"/>
    <s v="April"/>
    <x v="2"/>
    <n v="8"/>
    <x v="2"/>
    <n v="4"/>
    <s v="8"/>
    <s v="12"/>
    <s v="00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7"/>
    <s v="April"/>
    <x v="2"/>
    <n v="15"/>
    <x v="2"/>
    <n v="4"/>
    <s v="15"/>
    <s v="12"/>
    <s v="39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7"/>
    <s v="April"/>
    <x v="3"/>
    <n v="9"/>
    <x v="3"/>
    <n v="4"/>
    <s v="9"/>
    <s v="12"/>
    <s v="07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7"/>
    <s v="April"/>
    <x v="4"/>
    <n v="9"/>
    <x v="4"/>
    <n v="4"/>
    <s v="9"/>
    <s v="12"/>
    <s v="44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7"/>
    <s v="April"/>
    <x v="4"/>
    <n v="11"/>
    <x v="4"/>
    <n v="4"/>
    <s v="11"/>
    <s v="12"/>
    <s v="52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7"/>
    <s v="April"/>
    <x v="4"/>
    <n v="14"/>
    <x v="4"/>
    <n v="4"/>
    <s v="14"/>
    <s v="12"/>
    <s v="18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7"/>
    <s v="April"/>
    <x v="4"/>
    <n v="17"/>
    <x v="4"/>
    <n v="4"/>
    <s v="17"/>
    <s v="12"/>
    <s v="37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7"/>
    <s v="April"/>
    <x v="4"/>
    <n v="18"/>
    <x v="4"/>
    <n v="4"/>
    <s v="18"/>
    <s v="12"/>
    <s v="28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7"/>
    <s v="April"/>
    <x v="6"/>
    <n v="10"/>
    <x v="6"/>
    <n v="4"/>
    <s v="10"/>
    <s v="12"/>
    <s v="57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7"/>
    <s v="April"/>
    <x v="5"/>
    <n v="10"/>
    <x v="5"/>
    <n v="4"/>
    <s v="10"/>
    <s v="12"/>
    <s v="49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7"/>
    <s v="April"/>
    <x v="5"/>
    <n v="12"/>
    <x v="5"/>
    <n v="4"/>
    <s v="12"/>
    <s v="12"/>
    <s v="20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7"/>
    <s v="April"/>
    <x v="5"/>
    <n v="15"/>
    <x v="5"/>
    <n v="4"/>
    <s v="15"/>
    <s v="12"/>
    <s v="21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7"/>
    <s v="April"/>
    <x v="0"/>
    <n v="9"/>
    <x v="0"/>
    <n v="4"/>
    <s v="9"/>
    <s v="12"/>
    <s v="11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7"/>
    <s v="April"/>
    <x v="0"/>
    <n v="14"/>
    <x v="0"/>
    <n v="4"/>
    <s v="14"/>
    <s v="12"/>
    <s v="04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7"/>
    <s v="April"/>
    <x v="1"/>
    <n v="10"/>
    <x v="1"/>
    <n v="4"/>
    <s v="10"/>
    <s v="12"/>
    <s v="51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7"/>
    <s v="April"/>
    <x v="2"/>
    <n v="6"/>
    <x v="2"/>
    <n v="4"/>
    <s v="6"/>
    <s v="12"/>
    <s v="46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7"/>
    <s v="April"/>
    <x v="3"/>
    <n v="9"/>
    <x v="3"/>
    <n v="4"/>
    <s v="9"/>
    <s v="12"/>
    <s v="29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7"/>
    <s v="April"/>
    <x v="4"/>
    <n v="9"/>
    <x v="4"/>
    <n v="4"/>
    <s v="9"/>
    <s v="12"/>
    <s v="39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7"/>
    <s v="April"/>
    <x v="6"/>
    <n v="6"/>
    <x v="6"/>
    <n v="4"/>
    <s v="6"/>
    <s v="12"/>
    <s v="23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7"/>
    <s v="April"/>
    <x v="6"/>
    <n v="8"/>
    <x v="6"/>
    <n v="4"/>
    <s v="8"/>
    <s v="12"/>
    <s v="52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7"/>
    <s v="April"/>
    <x v="6"/>
    <n v="17"/>
    <x v="6"/>
    <n v="4"/>
    <s v="17"/>
    <s v="12"/>
    <s v="24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7"/>
    <s v="April"/>
    <x v="5"/>
    <n v="7"/>
    <x v="5"/>
    <n v="4"/>
    <s v="7"/>
    <s v="12"/>
    <s v="20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7"/>
    <s v="April"/>
    <x v="5"/>
    <n v="8"/>
    <x v="5"/>
    <n v="4"/>
    <s v="8"/>
    <s v="12"/>
    <s v="01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7"/>
    <s v="April"/>
    <x v="0"/>
    <n v="8"/>
    <x v="0"/>
    <n v="4"/>
    <s v="8"/>
    <s v="12"/>
    <s v="06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7"/>
    <s v="April"/>
    <x v="0"/>
    <n v="15"/>
    <x v="0"/>
    <n v="4"/>
    <s v="15"/>
    <s v="12"/>
    <s v="16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7"/>
    <s v="April"/>
    <x v="3"/>
    <n v="7"/>
    <x v="3"/>
    <n v="4"/>
    <s v="7"/>
    <s v="12"/>
    <s v="03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7"/>
    <s v="April"/>
    <x v="3"/>
    <n v="8"/>
    <x v="3"/>
    <n v="4"/>
    <s v="8"/>
    <s v="12"/>
    <s v="58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7"/>
    <s v="April"/>
    <x v="3"/>
    <n v="9"/>
    <x v="3"/>
    <n v="4"/>
    <s v="9"/>
    <s v="12"/>
    <s v="04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7"/>
    <s v="April"/>
    <x v="3"/>
    <n v="14"/>
    <x v="3"/>
    <n v="4"/>
    <s v="14"/>
    <s v="12"/>
    <s v="51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7"/>
    <s v="April"/>
    <x v="3"/>
    <n v="15"/>
    <x v="3"/>
    <n v="4"/>
    <s v="15"/>
    <s v="12"/>
    <s v="56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7"/>
    <s v="April"/>
    <x v="4"/>
    <n v="7"/>
    <x v="4"/>
    <n v="4"/>
    <s v="7"/>
    <s v="12"/>
    <s v="59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7"/>
    <s v="April"/>
    <x v="4"/>
    <n v="8"/>
    <x v="4"/>
    <n v="4"/>
    <s v="8"/>
    <s v="12"/>
    <s v="46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7"/>
    <s v="April"/>
    <x v="6"/>
    <n v="14"/>
    <x v="6"/>
    <n v="4"/>
    <s v="14"/>
    <s v="12"/>
    <s v="00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7"/>
    <s v="April"/>
    <x v="5"/>
    <n v="7"/>
    <x v="5"/>
    <n v="4"/>
    <s v="7"/>
    <s v="12"/>
    <s v="26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7"/>
    <s v="April"/>
    <x v="5"/>
    <n v="9"/>
    <x v="5"/>
    <n v="4"/>
    <s v="9"/>
    <s v="12"/>
    <s v="17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7"/>
    <s v="April"/>
    <x v="5"/>
    <n v="10"/>
    <x v="5"/>
    <n v="4"/>
    <s v="10"/>
    <s v="12"/>
    <s v="39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7"/>
    <s v="April"/>
    <x v="5"/>
    <n v="14"/>
    <x v="5"/>
    <n v="4"/>
    <s v="14"/>
    <s v="12"/>
    <s v="47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7"/>
    <s v="April"/>
    <x v="0"/>
    <n v="8"/>
    <x v="0"/>
    <n v="4"/>
    <s v="8"/>
    <s v="12"/>
    <s v="10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7"/>
    <s v="April"/>
    <x v="0"/>
    <n v="9"/>
    <x v="0"/>
    <n v="4"/>
    <s v="9"/>
    <s v="12"/>
    <s v="41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7"/>
    <s v="April"/>
    <x v="1"/>
    <n v="7"/>
    <x v="1"/>
    <n v="4"/>
    <s v="7"/>
    <s v="12"/>
    <s v="48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7"/>
    <s v="April"/>
    <x v="1"/>
    <n v="12"/>
    <x v="1"/>
    <n v="4"/>
    <s v="12"/>
    <s v="12"/>
    <s v="17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7"/>
    <s v="April"/>
    <x v="1"/>
    <n v="16"/>
    <x v="1"/>
    <n v="4"/>
    <s v="16"/>
    <s v="12"/>
    <s v="40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7"/>
    <s v="April"/>
    <x v="2"/>
    <n v="11"/>
    <x v="2"/>
    <n v="4"/>
    <s v="11"/>
    <s v="12"/>
    <s v="06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7"/>
    <s v="April"/>
    <x v="3"/>
    <n v="10"/>
    <x v="3"/>
    <n v="4"/>
    <s v="10"/>
    <s v="12"/>
    <s v="39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7"/>
    <s v="April"/>
    <x v="3"/>
    <n v="10"/>
    <x v="3"/>
    <n v="4"/>
    <s v="10"/>
    <s v="12"/>
    <s v="56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7"/>
    <s v="April"/>
    <x v="3"/>
    <n v="10"/>
    <x v="3"/>
    <n v="4"/>
    <s v="10"/>
    <s v="12"/>
    <s v="49"/>
  </r>
  <r>
    <n v="12"/>
    <d v="2023-01-01T00:00:00"/>
    <d v="1899-12-30T07:44:35"/>
    <n v="2"/>
    <n v="5"/>
    <s v="Lower Manhattan"/>
    <n v="33"/>
    <n v="3.5"/>
    <s v="Coffee"/>
    <s v="Gourmet brewed coffee"/>
    <s v="Ethiopia"/>
    <s v="Large"/>
    <n v="7"/>
    <s v="January"/>
    <x v="3"/>
    <n v="7"/>
    <x v="3"/>
    <n v="1"/>
    <s v="7"/>
    <s v="12"/>
    <s v="35"/>
  </r>
  <r>
    <n v="365"/>
    <d v="2023-01-01T00:00:00"/>
    <d v="1899-12-30T15:53:55"/>
    <n v="2"/>
    <n v="5"/>
    <s v="Lower Manhattan"/>
    <n v="33"/>
    <n v="3.5"/>
    <s v="Coffee"/>
    <s v="Gourmet brewed coffee"/>
    <s v="Ethiopia"/>
    <s v="Large"/>
    <n v="7"/>
    <s v="January"/>
    <x v="3"/>
    <n v="15"/>
    <x v="3"/>
    <n v="1"/>
    <s v="15"/>
    <s v="12"/>
    <s v="55"/>
  </r>
  <r>
    <n v="725"/>
    <d v="2023-01-02T00:00:00"/>
    <d v="1899-12-30T12:24:39"/>
    <n v="2"/>
    <n v="5"/>
    <s v="Lower Manhattan"/>
    <n v="33"/>
    <n v="3.5"/>
    <s v="Coffee"/>
    <s v="Gourmet brewed coffee"/>
    <s v="Ethiopia"/>
    <s v="Large"/>
    <n v="7"/>
    <s v="January"/>
    <x v="4"/>
    <n v="12"/>
    <x v="4"/>
    <n v="1"/>
    <s v="12"/>
    <s v="12"/>
    <s v="39"/>
  </r>
  <r>
    <n v="1044"/>
    <d v="2023-01-02T00:00:00"/>
    <d v="1899-12-30T18:17:00"/>
    <n v="2"/>
    <n v="5"/>
    <s v="Lower Manhattan"/>
    <n v="33"/>
    <n v="3.5"/>
    <s v="Coffee"/>
    <s v="Gourmet brewed coffee"/>
    <s v="Ethiopia"/>
    <s v="Large"/>
    <n v="7"/>
    <s v="January"/>
    <x v="4"/>
    <n v="18"/>
    <x v="4"/>
    <n v="1"/>
    <s v="18"/>
    <s v="12"/>
    <s v="00"/>
  </r>
  <r>
    <n v="1148"/>
    <d v="2023-01-03T00:00:00"/>
    <d v="1899-12-30T08:37:51"/>
    <n v="2"/>
    <n v="5"/>
    <s v="Lower Manhattan"/>
    <n v="33"/>
    <n v="3.5"/>
    <s v="Coffee"/>
    <s v="Gourmet brewed coffee"/>
    <s v="Ethiopia"/>
    <s v="Large"/>
    <n v="7"/>
    <s v="January"/>
    <x v="6"/>
    <n v="8"/>
    <x v="6"/>
    <n v="1"/>
    <s v="8"/>
    <s v="12"/>
    <s v="51"/>
  </r>
  <r>
    <n v="1973"/>
    <d v="2023-01-04T00:00:00"/>
    <d v="1899-12-30T14:53:17"/>
    <n v="2"/>
    <n v="5"/>
    <s v="Lower Manhattan"/>
    <n v="33"/>
    <n v="3.5"/>
    <s v="Coffee"/>
    <s v="Gourmet brewed coffee"/>
    <s v="Ethiopia"/>
    <s v="Large"/>
    <n v="7"/>
    <s v="January"/>
    <x v="5"/>
    <n v="14"/>
    <x v="5"/>
    <n v="1"/>
    <s v="14"/>
    <s v="12"/>
    <s v="17"/>
  </r>
  <r>
    <n v="2211"/>
    <d v="2023-01-05T00:00:00"/>
    <d v="1899-12-30T08:08:13"/>
    <n v="2"/>
    <n v="5"/>
    <s v="Lower Manhattan"/>
    <n v="33"/>
    <n v="3.5"/>
    <s v="Coffee"/>
    <s v="Gourmet brewed coffee"/>
    <s v="Ethiopia"/>
    <s v="Large"/>
    <n v="7"/>
    <s v="January"/>
    <x v="0"/>
    <n v="8"/>
    <x v="0"/>
    <n v="1"/>
    <s v="8"/>
    <s v="12"/>
    <s v="13"/>
  </r>
  <r>
    <n v="2996"/>
    <d v="2023-01-06T00:00:00"/>
    <d v="1899-12-30T14:08:17"/>
    <n v="2"/>
    <n v="5"/>
    <s v="Lower Manhattan"/>
    <n v="33"/>
    <n v="3.5"/>
    <s v="Coffee"/>
    <s v="Gourmet brewed coffee"/>
    <s v="Ethiopia"/>
    <s v="Large"/>
    <n v="7"/>
    <s v="January"/>
    <x v="1"/>
    <n v="14"/>
    <x v="1"/>
    <n v="1"/>
    <s v="14"/>
    <s v="12"/>
    <s v="17"/>
  </r>
  <r>
    <n v="3050"/>
    <d v="2023-01-06T00:00:00"/>
    <d v="1899-12-30T15:17:29"/>
    <n v="2"/>
    <n v="5"/>
    <s v="Lower Manhattan"/>
    <n v="33"/>
    <n v="3.5"/>
    <s v="Coffee"/>
    <s v="Gourmet brewed coffee"/>
    <s v="Ethiopia"/>
    <s v="Large"/>
    <n v="7"/>
    <s v="January"/>
    <x v="1"/>
    <n v="15"/>
    <x v="1"/>
    <n v="1"/>
    <s v="15"/>
    <s v="12"/>
    <s v="29"/>
  </r>
  <r>
    <n v="3911"/>
    <d v="2023-01-08T00:00:00"/>
    <d v="1899-12-30T08:14:49"/>
    <n v="2"/>
    <n v="5"/>
    <s v="Lower Manhattan"/>
    <n v="33"/>
    <n v="3.5"/>
    <s v="Coffee"/>
    <s v="Gourmet brewed coffee"/>
    <s v="Ethiopia"/>
    <s v="Large"/>
    <n v="7"/>
    <s v="January"/>
    <x v="3"/>
    <n v="8"/>
    <x v="3"/>
    <n v="1"/>
    <s v="8"/>
    <s v="12"/>
    <s v="49"/>
  </r>
  <r>
    <n v="3918"/>
    <d v="2023-01-08T00:00:00"/>
    <d v="1899-12-30T08:21:00"/>
    <n v="2"/>
    <n v="5"/>
    <s v="Lower Manhattan"/>
    <n v="33"/>
    <n v="3.5"/>
    <s v="Coffee"/>
    <s v="Gourmet brewed coffee"/>
    <s v="Ethiopia"/>
    <s v="Large"/>
    <n v="7"/>
    <s v="January"/>
    <x v="3"/>
    <n v="8"/>
    <x v="3"/>
    <n v="1"/>
    <s v="8"/>
    <s v="12"/>
    <s v="00"/>
  </r>
  <r>
    <n v="4171"/>
    <d v="2023-01-08T00:00:00"/>
    <d v="1899-12-30T12:11:38"/>
    <n v="2"/>
    <n v="5"/>
    <s v="Lower Manhattan"/>
    <n v="33"/>
    <n v="3.5"/>
    <s v="Coffee"/>
    <s v="Gourmet brewed coffee"/>
    <s v="Ethiopia"/>
    <s v="Large"/>
    <n v="7"/>
    <s v="January"/>
    <x v="3"/>
    <n v="12"/>
    <x v="3"/>
    <n v="1"/>
    <s v="12"/>
    <s v="12"/>
    <s v="38"/>
  </r>
  <r>
    <n v="4651"/>
    <d v="2023-01-09T00:00:00"/>
    <d v="1899-12-30T09:53:07"/>
    <n v="2"/>
    <n v="5"/>
    <s v="Lower Manhattan"/>
    <n v="33"/>
    <n v="3.5"/>
    <s v="Coffee"/>
    <s v="Gourmet brewed coffee"/>
    <s v="Ethiopia"/>
    <s v="Large"/>
    <n v="7"/>
    <s v="January"/>
    <x v="4"/>
    <n v="9"/>
    <x v="4"/>
    <n v="1"/>
    <s v="9"/>
    <s v="12"/>
    <s v="07"/>
  </r>
  <r>
    <n v="4732"/>
    <d v="2023-01-09T00:00:00"/>
    <d v="1899-12-30T10:49:56"/>
    <n v="2"/>
    <n v="5"/>
    <s v="Lower Manhattan"/>
    <n v="33"/>
    <n v="3.5"/>
    <s v="Coffee"/>
    <s v="Gourmet brewed coffee"/>
    <s v="Ethiopia"/>
    <s v="Large"/>
    <n v="7"/>
    <s v="January"/>
    <x v="4"/>
    <n v="10"/>
    <x v="4"/>
    <n v="1"/>
    <s v="10"/>
    <s v="12"/>
    <s v="56"/>
  </r>
  <r>
    <n v="5349"/>
    <d v="2023-01-10T00:00:00"/>
    <d v="1899-12-30T11:12:52"/>
    <n v="2"/>
    <n v="5"/>
    <s v="Lower Manhattan"/>
    <n v="33"/>
    <n v="3.5"/>
    <s v="Coffee"/>
    <s v="Gourmet brewed coffee"/>
    <s v="Ethiopia"/>
    <s v="Large"/>
    <n v="7"/>
    <s v="January"/>
    <x v="6"/>
    <n v="11"/>
    <x v="6"/>
    <n v="1"/>
    <s v="11"/>
    <s v="12"/>
    <s v="52"/>
  </r>
  <r>
    <n v="5523"/>
    <d v="2023-01-10T00:00:00"/>
    <d v="1899-12-30T17:54:37"/>
    <n v="2"/>
    <n v="5"/>
    <s v="Lower Manhattan"/>
    <n v="33"/>
    <n v="3.5"/>
    <s v="Coffee"/>
    <s v="Gourmet brewed coffee"/>
    <s v="Ethiopia"/>
    <s v="Large"/>
    <n v="7"/>
    <s v="January"/>
    <x v="6"/>
    <n v="17"/>
    <x v="6"/>
    <n v="1"/>
    <s v="17"/>
    <s v="12"/>
    <s v="37"/>
  </r>
  <r>
    <n v="5876"/>
    <d v="2023-01-11T00:00:00"/>
    <d v="1899-12-30T10:43:57"/>
    <n v="2"/>
    <n v="5"/>
    <s v="Lower Manhattan"/>
    <n v="33"/>
    <n v="3.5"/>
    <s v="Coffee"/>
    <s v="Gourmet brewed coffee"/>
    <s v="Ethiopia"/>
    <s v="Large"/>
    <n v="7"/>
    <s v="January"/>
    <x v="5"/>
    <n v="10"/>
    <x v="5"/>
    <n v="1"/>
    <s v="10"/>
    <s v="12"/>
    <s v="57"/>
  </r>
  <r>
    <n v="6420"/>
    <d v="2023-01-12T00:00:00"/>
    <d v="1899-12-30T10:54:49"/>
    <n v="2"/>
    <n v="5"/>
    <s v="Lower Manhattan"/>
    <n v="33"/>
    <n v="3.5"/>
    <s v="Coffee"/>
    <s v="Gourmet brewed coffee"/>
    <s v="Ethiopia"/>
    <s v="Large"/>
    <n v="7"/>
    <s v="January"/>
    <x v="0"/>
    <n v="10"/>
    <x v="0"/>
    <n v="1"/>
    <s v="10"/>
    <s v="12"/>
    <s v="49"/>
  </r>
  <r>
    <n v="6876"/>
    <d v="2023-01-13T00:00:00"/>
    <d v="1899-12-30T09:22:52"/>
    <n v="2"/>
    <n v="5"/>
    <s v="Lower Manhattan"/>
    <n v="33"/>
    <n v="3.5"/>
    <s v="Coffee"/>
    <s v="Gourmet brewed coffee"/>
    <s v="Ethiopia"/>
    <s v="Large"/>
    <n v="7"/>
    <s v="January"/>
    <x v="1"/>
    <n v="9"/>
    <x v="1"/>
    <n v="1"/>
    <s v="9"/>
    <s v="12"/>
    <s v="52"/>
  </r>
  <r>
    <n v="6904"/>
    <d v="2023-01-13T00:00:00"/>
    <d v="1899-12-30T09:39:11"/>
    <n v="2"/>
    <n v="5"/>
    <s v="Lower Manhattan"/>
    <n v="33"/>
    <n v="3.5"/>
    <s v="Coffee"/>
    <s v="Gourmet brewed coffee"/>
    <s v="Ethiopia"/>
    <s v="Large"/>
    <n v="7"/>
    <s v="January"/>
    <x v="1"/>
    <n v="9"/>
    <x v="1"/>
    <n v="1"/>
    <s v="9"/>
    <s v="12"/>
    <s v="11"/>
  </r>
  <r>
    <n v="7129"/>
    <d v="2023-01-13T00:00:00"/>
    <d v="1899-12-30T14:14:04"/>
    <n v="2"/>
    <n v="5"/>
    <s v="Lower Manhattan"/>
    <n v="33"/>
    <n v="3.5"/>
    <s v="Coffee"/>
    <s v="Gourmet brewed coffee"/>
    <s v="Ethiopia"/>
    <s v="Large"/>
    <n v="7"/>
    <s v="January"/>
    <x v="1"/>
    <n v="14"/>
    <x v="1"/>
    <n v="1"/>
    <s v="14"/>
    <s v="12"/>
    <s v="04"/>
  </r>
  <r>
    <n v="8062"/>
    <d v="2023-01-15T00:00:00"/>
    <d v="1899-12-30T09:13:00"/>
    <n v="2"/>
    <n v="5"/>
    <s v="Lower Manhattan"/>
    <n v="33"/>
    <n v="3.5"/>
    <s v="Coffee"/>
    <s v="Gourmet brewed coffee"/>
    <s v="Ethiopia"/>
    <s v="Large"/>
    <n v="7"/>
    <s v="January"/>
    <x v="3"/>
    <n v="9"/>
    <x v="3"/>
    <n v="1"/>
    <s v="9"/>
    <s v="12"/>
    <s v="00"/>
  </r>
  <r>
    <n v="8380"/>
    <d v="2023-01-15T00:00:00"/>
    <d v="1899-12-30T14:49:59"/>
    <n v="2"/>
    <n v="5"/>
    <s v="Lower Manhattan"/>
    <n v="33"/>
    <n v="3.5"/>
    <s v="Coffee"/>
    <s v="Gourmet brewed coffee"/>
    <s v="Ethiopia"/>
    <s v="Large"/>
    <n v="7"/>
    <s v="January"/>
    <x v="3"/>
    <n v="14"/>
    <x v="3"/>
    <n v="1"/>
    <s v="14"/>
    <s v="12"/>
    <s v="59"/>
  </r>
  <r>
    <n v="10238"/>
    <d v="2023-01-18T00:00:00"/>
    <d v="1899-12-30T17:56:24"/>
    <n v="2"/>
    <n v="5"/>
    <s v="Lower Manhattan"/>
    <n v="33"/>
    <n v="3.5"/>
    <s v="Coffee"/>
    <s v="Gourmet brewed coffee"/>
    <s v="Ethiopia"/>
    <s v="Large"/>
    <n v="7"/>
    <s v="January"/>
    <x v="5"/>
    <n v="17"/>
    <x v="5"/>
    <n v="1"/>
    <s v="17"/>
    <s v="12"/>
    <s v="24"/>
  </r>
  <r>
    <n v="10364"/>
    <d v="2023-01-19T00:00:00"/>
    <d v="1899-12-30T07:38:20"/>
    <n v="2"/>
    <n v="5"/>
    <s v="Lower Manhattan"/>
    <n v="33"/>
    <n v="3.5"/>
    <s v="Coffee"/>
    <s v="Gourmet brewed coffee"/>
    <s v="Ethiopia"/>
    <s v="Large"/>
    <n v="7"/>
    <s v="January"/>
    <x v="0"/>
    <n v="7"/>
    <x v="0"/>
    <n v="1"/>
    <s v="7"/>
    <s v="12"/>
    <s v="20"/>
  </r>
  <r>
    <n v="11968"/>
    <d v="2023-01-21T00:00:00"/>
    <d v="1899-12-30T16:25:16"/>
    <n v="2"/>
    <n v="5"/>
    <s v="Lower Manhattan"/>
    <n v="33"/>
    <n v="3.5"/>
    <s v="Coffee"/>
    <s v="Gourmet brewed coffee"/>
    <s v="Ethiopia"/>
    <s v="Large"/>
    <n v="7"/>
    <s v="January"/>
    <x v="2"/>
    <n v="16"/>
    <x v="2"/>
    <n v="1"/>
    <s v="16"/>
    <s v="12"/>
    <s v="16"/>
  </r>
  <r>
    <n v="12187"/>
    <d v="2023-01-22T00:00:00"/>
    <d v="1899-12-30T09:02:48"/>
    <n v="2"/>
    <n v="5"/>
    <s v="Lower Manhattan"/>
    <n v="33"/>
    <n v="3.5"/>
    <s v="Coffee"/>
    <s v="Gourmet brewed coffee"/>
    <s v="Ethiopia"/>
    <s v="Large"/>
    <n v="7"/>
    <s v="January"/>
    <x v="3"/>
    <n v="9"/>
    <x v="3"/>
    <n v="1"/>
    <s v="9"/>
    <s v="12"/>
    <s v="48"/>
  </r>
  <r>
    <n v="12215"/>
    <d v="2023-01-22T00:00:00"/>
    <d v="1899-12-30T09:38:31"/>
    <n v="2"/>
    <n v="5"/>
    <s v="Lower Manhattan"/>
    <n v="33"/>
    <n v="3.5"/>
    <s v="Coffee"/>
    <s v="Gourmet brewed coffee"/>
    <s v="Ethiopia"/>
    <s v="Large"/>
    <n v="7"/>
    <s v="January"/>
    <x v="3"/>
    <n v="9"/>
    <x v="3"/>
    <n v="1"/>
    <s v="9"/>
    <s v="12"/>
    <s v="31"/>
  </r>
  <r>
    <n v="12848"/>
    <d v="2023-01-23T00:00:00"/>
    <d v="1899-12-30T11:34:30"/>
    <n v="2"/>
    <n v="5"/>
    <s v="Lower Manhattan"/>
    <n v="33"/>
    <n v="3.5"/>
    <s v="Coffee"/>
    <s v="Gourmet brewed coffee"/>
    <s v="Ethiopia"/>
    <s v="Large"/>
    <n v="7"/>
    <s v="January"/>
    <x v="4"/>
    <n v="11"/>
    <x v="4"/>
    <n v="1"/>
    <s v="11"/>
    <s v="12"/>
    <s v="30"/>
  </r>
  <r>
    <n v="12963"/>
    <d v="2023-01-23T00:00:00"/>
    <d v="1899-12-30T14:47:51"/>
    <n v="2"/>
    <n v="5"/>
    <s v="Lower Manhattan"/>
    <n v="33"/>
    <n v="3.5"/>
    <s v="Coffee"/>
    <s v="Gourmet brewed coffee"/>
    <s v="Ethiopia"/>
    <s v="Large"/>
    <n v="7"/>
    <s v="January"/>
    <x v="4"/>
    <n v="14"/>
    <x v="4"/>
    <n v="1"/>
    <s v="14"/>
    <s v="12"/>
    <s v="51"/>
  </r>
  <r>
    <n v="13196"/>
    <d v="2023-01-24T00:00:00"/>
    <d v="1899-12-30T07:21:59"/>
    <n v="2"/>
    <n v="5"/>
    <s v="Lower Manhattan"/>
    <n v="33"/>
    <n v="3.5"/>
    <s v="Coffee"/>
    <s v="Gourmet brewed coffee"/>
    <s v="Ethiopia"/>
    <s v="Large"/>
    <n v="7"/>
    <s v="January"/>
    <x v="6"/>
    <n v="7"/>
    <x v="6"/>
    <n v="1"/>
    <s v="7"/>
    <s v="12"/>
    <s v="59"/>
  </r>
  <r>
    <n v="13340"/>
    <d v="2023-01-24T00:00:00"/>
    <d v="1899-12-30T09:46:48"/>
    <n v="2"/>
    <n v="5"/>
    <s v="Lower Manhattan"/>
    <n v="33"/>
    <n v="3.5"/>
    <s v="Coffee"/>
    <s v="Gourmet brewed coffee"/>
    <s v="Ethiopia"/>
    <s v="Large"/>
    <n v="7"/>
    <s v="January"/>
    <x v="6"/>
    <n v="9"/>
    <x v="6"/>
    <n v="1"/>
    <s v="9"/>
    <s v="12"/>
    <s v="48"/>
  </r>
  <r>
    <n v="14156"/>
    <d v="2023-01-25T00:00:00"/>
    <d v="1899-12-30T14:53:00"/>
    <n v="2"/>
    <n v="5"/>
    <s v="Lower Manhattan"/>
    <n v="33"/>
    <n v="3.5"/>
    <s v="Coffee"/>
    <s v="Gourmet brewed coffee"/>
    <s v="Ethiopia"/>
    <s v="Large"/>
    <n v="7"/>
    <s v="January"/>
    <x v="5"/>
    <n v="14"/>
    <x v="5"/>
    <n v="1"/>
    <s v="14"/>
    <s v="12"/>
    <s v="00"/>
  </r>
  <r>
    <n v="14391"/>
    <d v="2023-01-26T00:00:00"/>
    <d v="1899-12-30T07:42:26"/>
    <n v="2"/>
    <n v="5"/>
    <s v="Lower Manhattan"/>
    <n v="33"/>
    <n v="3.5"/>
    <s v="Coffee"/>
    <s v="Gourmet brewed coffee"/>
    <s v="Ethiopia"/>
    <s v="Large"/>
    <n v="7"/>
    <s v="January"/>
    <x v="0"/>
    <n v="7"/>
    <x v="0"/>
    <n v="1"/>
    <s v="7"/>
    <s v="12"/>
    <s v="26"/>
  </r>
  <r>
    <n v="14543"/>
    <d v="2023-01-26T00:00:00"/>
    <d v="1899-12-30T09:55:17"/>
    <n v="2"/>
    <n v="5"/>
    <s v="Lower Manhattan"/>
    <n v="33"/>
    <n v="3.5"/>
    <s v="Coffee"/>
    <s v="Gourmet brewed coffee"/>
    <s v="Ethiopia"/>
    <s v="Large"/>
    <n v="7"/>
    <s v="January"/>
    <x v="0"/>
    <n v="9"/>
    <x v="0"/>
    <n v="1"/>
    <s v="9"/>
    <s v="12"/>
    <s v="17"/>
  </r>
  <r>
    <n v="14555"/>
    <d v="2023-01-26T00:00:00"/>
    <d v="1899-12-30T10:13:39"/>
    <n v="2"/>
    <n v="5"/>
    <s v="Lower Manhattan"/>
    <n v="33"/>
    <n v="3.5"/>
    <s v="Coffee"/>
    <s v="Gourmet brewed coffee"/>
    <s v="Ethiopia"/>
    <s v="Large"/>
    <n v="7"/>
    <s v="January"/>
    <x v="0"/>
    <n v="10"/>
    <x v="0"/>
    <n v="1"/>
    <s v="10"/>
    <s v="12"/>
    <s v="39"/>
  </r>
  <r>
    <n v="14716"/>
    <d v="2023-01-26T00:00:00"/>
    <d v="1899-12-30T14:18:47"/>
    <n v="2"/>
    <n v="5"/>
    <s v="Lower Manhattan"/>
    <n v="33"/>
    <n v="3.5"/>
    <s v="Coffee"/>
    <s v="Gourmet brewed coffee"/>
    <s v="Ethiopia"/>
    <s v="Large"/>
    <n v="7"/>
    <s v="January"/>
    <x v="0"/>
    <n v="14"/>
    <x v="0"/>
    <n v="1"/>
    <s v="14"/>
    <s v="12"/>
    <s v="47"/>
  </r>
  <r>
    <n v="14976"/>
    <d v="2023-01-27T00:00:00"/>
    <d v="1899-12-30T08:34:10"/>
    <n v="2"/>
    <n v="5"/>
    <s v="Lower Manhattan"/>
    <n v="33"/>
    <n v="3.5"/>
    <s v="Coffee"/>
    <s v="Gourmet brewed coffee"/>
    <s v="Ethiopia"/>
    <s v="Large"/>
    <n v="7"/>
    <s v="January"/>
    <x v="1"/>
    <n v="8"/>
    <x v="1"/>
    <n v="1"/>
    <s v="8"/>
    <s v="12"/>
    <s v="10"/>
  </r>
  <r>
    <n v="15059"/>
    <d v="2023-01-27T00:00:00"/>
    <d v="1899-12-30T09:42:41"/>
    <n v="2"/>
    <n v="5"/>
    <s v="Lower Manhattan"/>
    <n v="33"/>
    <n v="3.5"/>
    <s v="Coffee"/>
    <s v="Gourmet brewed coffee"/>
    <s v="Ethiopia"/>
    <s v="Large"/>
    <n v="7"/>
    <s v="January"/>
    <x v="1"/>
    <n v="9"/>
    <x v="1"/>
    <n v="1"/>
    <s v="9"/>
    <s v="12"/>
    <s v="41"/>
  </r>
  <r>
    <n v="15302"/>
    <d v="2023-01-27T00:00:00"/>
    <d v="1899-12-30T15:00:30"/>
    <n v="2"/>
    <n v="5"/>
    <s v="Lower Manhattan"/>
    <n v="33"/>
    <n v="3.5"/>
    <s v="Coffee"/>
    <s v="Gourmet brewed coffee"/>
    <s v="Ethiopia"/>
    <s v="Large"/>
    <n v="7"/>
    <s v="January"/>
    <x v="1"/>
    <n v="15"/>
    <x v="1"/>
    <n v="1"/>
    <s v="15"/>
    <s v="12"/>
    <s v="30"/>
  </r>
  <r>
    <n v="15655"/>
    <d v="2023-01-28T00:00:00"/>
    <d v="1899-12-30T12:03:17"/>
    <n v="2"/>
    <n v="5"/>
    <s v="Lower Manhattan"/>
    <n v="33"/>
    <n v="3.5"/>
    <s v="Coffee"/>
    <s v="Gourmet brewed coffee"/>
    <s v="Ethiopia"/>
    <s v="Large"/>
    <n v="7"/>
    <s v="January"/>
    <x v="2"/>
    <n v="12"/>
    <x v="2"/>
    <n v="1"/>
    <s v="12"/>
    <s v="12"/>
    <s v="17"/>
  </r>
  <r>
    <n v="15736"/>
    <d v="2023-01-28T00:00:00"/>
    <d v="1899-12-30T14:31:31"/>
    <n v="2"/>
    <n v="5"/>
    <s v="Lower Manhattan"/>
    <n v="33"/>
    <n v="3.5"/>
    <s v="Coffee"/>
    <s v="Gourmet brewed coffee"/>
    <s v="Ethiopia"/>
    <s v="Large"/>
    <n v="7"/>
    <s v="January"/>
    <x v="2"/>
    <n v="14"/>
    <x v="2"/>
    <n v="1"/>
    <s v="14"/>
    <s v="12"/>
    <s v="31"/>
  </r>
  <r>
    <n v="15959"/>
    <d v="2023-01-29T00:00:00"/>
    <d v="1899-12-30T07:51:52"/>
    <n v="2"/>
    <n v="5"/>
    <s v="Lower Manhattan"/>
    <n v="33"/>
    <n v="3.5"/>
    <s v="Coffee"/>
    <s v="Gourmet brewed coffee"/>
    <s v="Ethiopia"/>
    <s v="Large"/>
    <n v="7"/>
    <s v="January"/>
    <x v="3"/>
    <n v="7"/>
    <x v="3"/>
    <n v="1"/>
    <s v="7"/>
    <s v="12"/>
    <s v="52"/>
  </r>
  <r>
    <n v="16026"/>
    <d v="2023-01-29T00:00:00"/>
    <d v="1899-12-30T09:33:03"/>
    <n v="2"/>
    <n v="5"/>
    <s v="Lower Manhattan"/>
    <n v="33"/>
    <n v="3.5"/>
    <s v="Coffee"/>
    <s v="Gourmet brewed coffee"/>
    <s v="Ethiopia"/>
    <s v="Large"/>
    <n v="7"/>
    <s v="January"/>
    <x v="3"/>
    <n v="9"/>
    <x v="3"/>
    <n v="1"/>
    <s v="9"/>
    <s v="12"/>
    <s v="03"/>
  </r>
  <r>
    <n v="16113"/>
    <d v="2023-01-29T00:00:00"/>
    <d v="1899-12-30T11:45:06"/>
    <n v="2"/>
    <n v="5"/>
    <s v="Lower Manhattan"/>
    <n v="33"/>
    <n v="3.5"/>
    <s v="Coffee"/>
    <s v="Gourmet brewed coffee"/>
    <s v="Ethiopia"/>
    <s v="Large"/>
    <n v="7"/>
    <s v="January"/>
    <x v="3"/>
    <n v="11"/>
    <x v="3"/>
    <n v="1"/>
    <s v="11"/>
    <s v="12"/>
    <s v="06"/>
  </r>
  <r>
    <n v="16235"/>
    <d v="2023-01-29T00:00:00"/>
    <d v="1899-12-30T14:59:39"/>
    <n v="2"/>
    <n v="5"/>
    <s v="Lower Manhattan"/>
    <n v="33"/>
    <n v="3.5"/>
    <s v="Coffee"/>
    <s v="Gourmet brewed coffee"/>
    <s v="Ethiopia"/>
    <s v="Large"/>
    <n v="7"/>
    <s v="January"/>
    <x v="3"/>
    <n v="14"/>
    <x v="3"/>
    <n v="1"/>
    <s v="14"/>
    <s v="12"/>
    <s v="39"/>
  </r>
  <r>
    <n v="16654"/>
    <d v="2023-01-30T00:00:00"/>
    <d v="1899-12-30T10:54:49"/>
    <n v="2"/>
    <n v="5"/>
    <s v="Lower Manhattan"/>
    <n v="33"/>
    <n v="3.5"/>
    <s v="Coffee"/>
    <s v="Gourmet brewed coffee"/>
    <s v="Ethiopia"/>
    <s v="Large"/>
    <n v="7"/>
    <s v="January"/>
    <x v="4"/>
    <n v="10"/>
    <x v="4"/>
    <n v="1"/>
    <s v="10"/>
    <s v="12"/>
    <s v="49"/>
  </r>
  <r>
    <n v="17663"/>
    <d v="2023-02-01T00:00:00"/>
    <d v="1899-12-30T15:15:47"/>
    <n v="2"/>
    <n v="5"/>
    <s v="Lower Manhattan"/>
    <n v="33"/>
    <n v="3.5"/>
    <s v="Coffee"/>
    <s v="Gourmet brewed coffee"/>
    <s v="Ethiopia"/>
    <s v="Large"/>
    <n v="7"/>
    <s v="February"/>
    <x v="5"/>
    <n v="15"/>
    <x v="5"/>
    <n v="2"/>
    <s v="15"/>
    <s v="12"/>
    <s v="47"/>
  </r>
  <r>
    <n v="17823"/>
    <d v="2023-02-01T00:00:00"/>
    <d v="1899-12-30T18:15:05"/>
    <n v="2"/>
    <n v="5"/>
    <s v="Lower Manhattan"/>
    <n v="33"/>
    <n v="3.5"/>
    <s v="Coffee"/>
    <s v="Gourmet brewed coffee"/>
    <s v="Ethiopia"/>
    <s v="Large"/>
    <n v="7"/>
    <s v="February"/>
    <x v="5"/>
    <n v="18"/>
    <x v="5"/>
    <n v="2"/>
    <s v="18"/>
    <s v="12"/>
    <s v="05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7"/>
    <s v="February"/>
    <x v="0"/>
    <n v="12"/>
    <x v="0"/>
    <n v="2"/>
    <s v="12"/>
    <s v="12"/>
    <s v="39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7"/>
    <s v="February"/>
    <x v="1"/>
    <n v="11"/>
    <x v="1"/>
    <n v="2"/>
    <s v="11"/>
    <s v="12"/>
    <s v="10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7"/>
    <s v="February"/>
    <x v="3"/>
    <n v="8"/>
    <x v="3"/>
    <n v="2"/>
    <s v="8"/>
    <s v="12"/>
    <s v="13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7"/>
    <s v="February"/>
    <x v="4"/>
    <n v="8"/>
    <x v="4"/>
    <n v="2"/>
    <s v="8"/>
    <s v="12"/>
    <s v="42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7"/>
    <s v="February"/>
    <x v="4"/>
    <n v="14"/>
    <x v="4"/>
    <n v="2"/>
    <s v="14"/>
    <s v="12"/>
    <s v="17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7"/>
    <s v="February"/>
    <x v="6"/>
    <n v="7"/>
    <x v="6"/>
    <n v="2"/>
    <s v="7"/>
    <s v="12"/>
    <s v="20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7"/>
    <s v="February"/>
    <x v="6"/>
    <n v="8"/>
    <x v="6"/>
    <n v="2"/>
    <s v="8"/>
    <s v="12"/>
    <s v="13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7"/>
    <s v="February"/>
    <x v="5"/>
    <n v="9"/>
    <x v="5"/>
    <n v="2"/>
    <s v="9"/>
    <s v="12"/>
    <s v="44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7"/>
    <s v="February"/>
    <x v="5"/>
    <n v="9"/>
    <x v="5"/>
    <n v="2"/>
    <s v="9"/>
    <s v="12"/>
    <s v="32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7"/>
    <s v="February"/>
    <x v="5"/>
    <n v="12"/>
    <x v="5"/>
    <n v="2"/>
    <s v="12"/>
    <s v="12"/>
    <s v="38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7"/>
    <s v="February"/>
    <x v="0"/>
    <n v="10"/>
    <x v="0"/>
    <n v="2"/>
    <s v="10"/>
    <s v="12"/>
    <s v="32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7"/>
    <s v="February"/>
    <x v="1"/>
    <n v="7"/>
    <x v="1"/>
    <n v="2"/>
    <s v="7"/>
    <s v="12"/>
    <s v="33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7"/>
    <s v="February"/>
    <x v="1"/>
    <n v="9"/>
    <x v="1"/>
    <n v="2"/>
    <s v="9"/>
    <s v="12"/>
    <s v="12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7"/>
    <s v="February"/>
    <x v="1"/>
    <n v="17"/>
    <x v="1"/>
    <n v="2"/>
    <s v="17"/>
    <s v="12"/>
    <s v="37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7"/>
    <s v="February"/>
    <x v="2"/>
    <n v="10"/>
    <x v="2"/>
    <n v="2"/>
    <s v="10"/>
    <s v="12"/>
    <s v="41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7"/>
    <s v="February"/>
    <x v="3"/>
    <n v="12"/>
    <x v="3"/>
    <n v="2"/>
    <s v="12"/>
    <s v="12"/>
    <s v="20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7"/>
    <s v="February"/>
    <x v="3"/>
    <n v="12"/>
    <x v="3"/>
    <n v="2"/>
    <s v="12"/>
    <s v="12"/>
    <s v="55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7"/>
    <s v="February"/>
    <x v="3"/>
    <n v="15"/>
    <x v="3"/>
    <n v="2"/>
    <s v="15"/>
    <s v="12"/>
    <s v="21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7"/>
    <s v="February"/>
    <x v="4"/>
    <n v="8"/>
    <x v="4"/>
    <n v="2"/>
    <s v="8"/>
    <s v="12"/>
    <s v="54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7"/>
    <s v="February"/>
    <x v="4"/>
    <n v="9"/>
    <x v="4"/>
    <n v="2"/>
    <s v="9"/>
    <s v="12"/>
    <s v="29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7"/>
    <s v="February"/>
    <x v="4"/>
    <n v="10"/>
    <x v="4"/>
    <n v="2"/>
    <s v="10"/>
    <s v="12"/>
    <s v="24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7"/>
    <s v="February"/>
    <x v="4"/>
    <n v="14"/>
    <x v="4"/>
    <n v="2"/>
    <s v="14"/>
    <s v="12"/>
    <s v="04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7"/>
    <s v="February"/>
    <x v="6"/>
    <n v="8"/>
    <x v="6"/>
    <n v="2"/>
    <s v="8"/>
    <s v="12"/>
    <s v="33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7"/>
    <s v="February"/>
    <x v="6"/>
    <n v="14"/>
    <x v="6"/>
    <n v="2"/>
    <s v="14"/>
    <s v="12"/>
    <s v="54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7"/>
    <s v="February"/>
    <x v="6"/>
    <n v="15"/>
    <x v="6"/>
    <n v="2"/>
    <s v="15"/>
    <s v="12"/>
    <s v="22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7"/>
    <s v="February"/>
    <x v="0"/>
    <n v="9"/>
    <x v="0"/>
    <n v="2"/>
    <s v="9"/>
    <s v="12"/>
    <s v="15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7"/>
    <s v="February"/>
    <x v="2"/>
    <n v="8"/>
    <x v="2"/>
    <n v="2"/>
    <s v="8"/>
    <s v="12"/>
    <s v="52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7"/>
    <s v="February"/>
    <x v="3"/>
    <n v="8"/>
    <x v="3"/>
    <n v="2"/>
    <s v="8"/>
    <s v="12"/>
    <s v="01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7"/>
    <s v="February"/>
    <x v="3"/>
    <n v="14"/>
    <x v="3"/>
    <n v="2"/>
    <s v="14"/>
    <s v="12"/>
    <s v="59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7"/>
    <s v="February"/>
    <x v="4"/>
    <n v="14"/>
    <x v="4"/>
    <n v="2"/>
    <s v="14"/>
    <s v="12"/>
    <s v="08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7"/>
    <s v="February"/>
    <x v="4"/>
    <n v="15"/>
    <x v="4"/>
    <n v="2"/>
    <s v="15"/>
    <s v="12"/>
    <s v="16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7"/>
    <s v="February"/>
    <x v="5"/>
    <n v="9"/>
    <x v="5"/>
    <n v="2"/>
    <s v="9"/>
    <s v="12"/>
    <s v="48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7"/>
    <s v="February"/>
    <x v="0"/>
    <n v="8"/>
    <x v="0"/>
    <n v="2"/>
    <s v="8"/>
    <s v="12"/>
    <s v="58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7"/>
    <s v="February"/>
    <x v="0"/>
    <n v="14"/>
    <x v="0"/>
    <n v="2"/>
    <s v="14"/>
    <s v="12"/>
    <s v="51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7"/>
    <s v="February"/>
    <x v="0"/>
    <n v="15"/>
    <x v="0"/>
    <n v="2"/>
    <s v="15"/>
    <s v="12"/>
    <s v="03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7"/>
    <s v="February"/>
    <x v="0"/>
    <n v="15"/>
    <x v="0"/>
    <n v="2"/>
    <s v="15"/>
    <s v="12"/>
    <s v="56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7"/>
    <s v="February"/>
    <x v="1"/>
    <n v="7"/>
    <x v="1"/>
    <n v="2"/>
    <s v="7"/>
    <s v="12"/>
    <s v="59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7"/>
    <s v="February"/>
    <x v="2"/>
    <n v="14"/>
    <x v="2"/>
    <n v="2"/>
    <s v="14"/>
    <s v="12"/>
    <s v="00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7"/>
    <s v="February"/>
    <x v="3"/>
    <n v="9"/>
    <x v="3"/>
    <n v="2"/>
    <s v="9"/>
    <s v="12"/>
    <s v="17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7"/>
    <s v="February"/>
    <x v="4"/>
    <n v="8"/>
    <x v="4"/>
    <n v="2"/>
    <s v="8"/>
    <s v="12"/>
    <s v="10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7"/>
    <s v="February"/>
    <x v="4"/>
    <n v="15"/>
    <x v="4"/>
    <n v="2"/>
    <s v="15"/>
    <s v="12"/>
    <s v="30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7"/>
    <s v="February"/>
    <x v="6"/>
    <n v="7"/>
    <x v="6"/>
    <n v="2"/>
    <s v="7"/>
    <s v="12"/>
    <s v="48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7"/>
    <s v="February"/>
    <x v="6"/>
    <n v="14"/>
    <x v="6"/>
    <n v="2"/>
    <s v="14"/>
    <s v="12"/>
    <s v="31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7"/>
    <s v="February"/>
    <x v="6"/>
    <n v="15"/>
    <x v="6"/>
    <n v="2"/>
    <s v="15"/>
    <s v="12"/>
    <s v="50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7"/>
    <s v="March"/>
    <x v="5"/>
    <n v="9"/>
    <x v="5"/>
    <n v="3"/>
    <s v="9"/>
    <s v="12"/>
    <s v="21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7"/>
    <s v="March"/>
    <x v="5"/>
    <n v="12"/>
    <x v="5"/>
    <n v="3"/>
    <s v="12"/>
    <s v="12"/>
    <s v="38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7"/>
    <s v="March"/>
    <x v="5"/>
    <n v="13"/>
    <x v="5"/>
    <n v="3"/>
    <s v="13"/>
    <s v="12"/>
    <s v="04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7"/>
    <s v="March"/>
    <x v="5"/>
    <n v="15"/>
    <x v="5"/>
    <n v="3"/>
    <s v="15"/>
    <s v="12"/>
    <s v="47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7"/>
    <s v="March"/>
    <x v="5"/>
    <n v="15"/>
    <x v="5"/>
    <n v="3"/>
    <s v="15"/>
    <s v="12"/>
    <s v="45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7"/>
    <s v="March"/>
    <x v="5"/>
    <n v="15"/>
    <x v="5"/>
    <n v="3"/>
    <s v="15"/>
    <s v="12"/>
    <s v="55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7"/>
    <s v="March"/>
    <x v="5"/>
    <n v="16"/>
    <x v="5"/>
    <n v="3"/>
    <s v="16"/>
    <s v="12"/>
    <s v="40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7"/>
    <s v="March"/>
    <x v="0"/>
    <n v="9"/>
    <x v="0"/>
    <n v="3"/>
    <s v="9"/>
    <s v="12"/>
    <s v="22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7"/>
    <s v="March"/>
    <x v="0"/>
    <n v="11"/>
    <x v="0"/>
    <n v="3"/>
    <s v="11"/>
    <s v="12"/>
    <s v="32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7"/>
    <s v="March"/>
    <x v="0"/>
    <n v="14"/>
    <x v="0"/>
    <n v="3"/>
    <s v="14"/>
    <s v="12"/>
    <s v="20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7"/>
    <s v="March"/>
    <x v="0"/>
    <n v="17"/>
    <x v="0"/>
    <n v="3"/>
    <s v="17"/>
    <s v="12"/>
    <s v="34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7"/>
    <s v="March"/>
    <x v="1"/>
    <n v="11"/>
    <x v="1"/>
    <n v="3"/>
    <s v="11"/>
    <s v="12"/>
    <s v="10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7"/>
    <s v="March"/>
    <x v="1"/>
    <n v="13"/>
    <x v="1"/>
    <n v="3"/>
    <s v="13"/>
    <s v="12"/>
    <s v="29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7"/>
    <s v="March"/>
    <x v="2"/>
    <n v="12"/>
    <x v="2"/>
    <n v="3"/>
    <s v="12"/>
    <s v="12"/>
    <s v="14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7"/>
    <s v="March"/>
    <x v="2"/>
    <n v="14"/>
    <x v="2"/>
    <n v="3"/>
    <s v="14"/>
    <s v="12"/>
    <s v="17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7"/>
    <s v="March"/>
    <x v="3"/>
    <n v="8"/>
    <x v="3"/>
    <n v="3"/>
    <s v="8"/>
    <s v="12"/>
    <s v="13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7"/>
    <s v="March"/>
    <x v="3"/>
    <n v="13"/>
    <x v="3"/>
    <n v="3"/>
    <s v="13"/>
    <s v="12"/>
    <s v="24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7"/>
    <s v="March"/>
    <x v="4"/>
    <n v="8"/>
    <x v="4"/>
    <n v="3"/>
    <s v="8"/>
    <s v="12"/>
    <s v="42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7"/>
    <s v="March"/>
    <x v="4"/>
    <n v="10"/>
    <x v="4"/>
    <n v="3"/>
    <s v="10"/>
    <s v="12"/>
    <s v="17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7"/>
    <s v="March"/>
    <x v="4"/>
    <n v="14"/>
    <x v="4"/>
    <n v="3"/>
    <s v="14"/>
    <s v="12"/>
    <s v="17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7"/>
    <s v="March"/>
    <x v="4"/>
    <n v="15"/>
    <x v="4"/>
    <n v="3"/>
    <s v="15"/>
    <s v="12"/>
    <s v="29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7"/>
    <s v="March"/>
    <x v="5"/>
    <n v="8"/>
    <x v="5"/>
    <n v="3"/>
    <s v="8"/>
    <s v="12"/>
    <s v="00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7"/>
    <s v="March"/>
    <x v="5"/>
    <n v="9"/>
    <x v="5"/>
    <n v="3"/>
    <s v="9"/>
    <s v="12"/>
    <s v="44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7"/>
    <s v="March"/>
    <x v="0"/>
    <n v="9"/>
    <x v="0"/>
    <n v="3"/>
    <s v="9"/>
    <s v="12"/>
    <s v="07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7"/>
    <s v="March"/>
    <x v="1"/>
    <n v="7"/>
    <x v="1"/>
    <n v="3"/>
    <s v="7"/>
    <s v="12"/>
    <s v="33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7"/>
    <s v="March"/>
    <x v="1"/>
    <n v="14"/>
    <x v="1"/>
    <n v="3"/>
    <s v="14"/>
    <s v="12"/>
    <s v="18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7"/>
    <s v="March"/>
    <x v="1"/>
    <n v="18"/>
    <x v="1"/>
    <n v="3"/>
    <s v="18"/>
    <s v="12"/>
    <s v="28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7"/>
    <s v="March"/>
    <x v="2"/>
    <n v="10"/>
    <x v="2"/>
    <n v="3"/>
    <s v="10"/>
    <s v="12"/>
    <s v="41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7"/>
    <s v="March"/>
    <x v="3"/>
    <n v="12"/>
    <x v="3"/>
    <n v="3"/>
    <s v="12"/>
    <s v="12"/>
    <s v="55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7"/>
    <s v="March"/>
    <x v="3"/>
    <n v="15"/>
    <x v="3"/>
    <n v="3"/>
    <s v="15"/>
    <s v="12"/>
    <s v="21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7"/>
    <s v="March"/>
    <x v="4"/>
    <n v="8"/>
    <x v="4"/>
    <n v="3"/>
    <s v="8"/>
    <s v="12"/>
    <s v="54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7"/>
    <s v="March"/>
    <x v="4"/>
    <n v="9"/>
    <x v="4"/>
    <n v="3"/>
    <s v="9"/>
    <s v="12"/>
    <s v="52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7"/>
    <s v="March"/>
    <x v="4"/>
    <n v="10"/>
    <x v="4"/>
    <n v="3"/>
    <s v="10"/>
    <s v="12"/>
    <s v="48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7"/>
    <s v="March"/>
    <x v="6"/>
    <n v="7"/>
    <x v="6"/>
    <n v="3"/>
    <s v="7"/>
    <s v="12"/>
    <s v="41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7"/>
    <s v="March"/>
    <x v="6"/>
    <n v="10"/>
    <x v="6"/>
    <n v="3"/>
    <s v="10"/>
    <s v="12"/>
    <s v="51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7"/>
    <s v="March"/>
    <x v="5"/>
    <n v="14"/>
    <x v="5"/>
    <n v="3"/>
    <s v="14"/>
    <s v="12"/>
    <s v="59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7"/>
    <s v="March"/>
    <x v="0"/>
    <n v="9"/>
    <x v="0"/>
    <n v="3"/>
    <s v="9"/>
    <s v="12"/>
    <s v="29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7"/>
    <s v="March"/>
    <x v="1"/>
    <n v="8"/>
    <x v="1"/>
    <n v="3"/>
    <s v="8"/>
    <s v="12"/>
    <s v="41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7"/>
    <s v="March"/>
    <x v="1"/>
    <n v="9"/>
    <x v="1"/>
    <n v="3"/>
    <s v="9"/>
    <s v="12"/>
    <s v="39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7"/>
    <s v="March"/>
    <x v="1"/>
    <n v="14"/>
    <x v="1"/>
    <n v="3"/>
    <s v="14"/>
    <s v="12"/>
    <s v="44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7"/>
    <s v="March"/>
    <x v="3"/>
    <n v="6"/>
    <x v="3"/>
    <n v="3"/>
    <s v="6"/>
    <s v="12"/>
    <s v="04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7"/>
    <s v="March"/>
    <x v="3"/>
    <n v="8"/>
    <x v="3"/>
    <n v="3"/>
    <s v="8"/>
    <s v="12"/>
    <s v="01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7"/>
    <s v="March"/>
    <x v="5"/>
    <n v="14"/>
    <x v="5"/>
    <n v="3"/>
    <s v="14"/>
    <s v="12"/>
    <s v="59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7"/>
    <s v="March"/>
    <x v="0"/>
    <n v="14"/>
    <x v="0"/>
    <n v="3"/>
    <s v="14"/>
    <s v="12"/>
    <s v="51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7"/>
    <s v="March"/>
    <x v="0"/>
    <n v="15"/>
    <x v="0"/>
    <n v="3"/>
    <s v="15"/>
    <s v="12"/>
    <s v="03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7"/>
    <s v="March"/>
    <x v="0"/>
    <n v="15"/>
    <x v="0"/>
    <n v="3"/>
    <s v="15"/>
    <s v="12"/>
    <s v="56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7"/>
    <s v="March"/>
    <x v="1"/>
    <n v="7"/>
    <x v="1"/>
    <n v="3"/>
    <s v="7"/>
    <s v="12"/>
    <s v="59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7"/>
    <s v="March"/>
    <x v="2"/>
    <n v="14"/>
    <x v="2"/>
    <n v="3"/>
    <s v="14"/>
    <s v="12"/>
    <s v="00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7"/>
    <s v="March"/>
    <x v="2"/>
    <n v="15"/>
    <x v="2"/>
    <n v="3"/>
    <s v="15"/>
    <s v="12"/>
    <s v="51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7"/>
    <s v="March"/>
    <x v="3"/>
    <n v="9"/>
    <x v="3"/>
    <n v="3"/>
    <s v="9"/>
    <s v="12"/>
    <s v="17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7"/>
    <s v="March"/>
    <x v="4"/>
    <n v="15"/>
    <x v="4"/>
    <n v="3"/>
    <s v="15"/>
    <s v="12"/>
    <s v="30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7"/>
    <s v="March"/>
    <x v="6"/>
    <n v="7"/>
    <x v="6"/>
    <n v="3"/>
    <s v="7"/>
    <s v="12"/>
    <s v="48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7"/>
    <s v="March"/>
    <x v="6"/>
    <n v="13"/>
    <x v="6"/>
    <n v="3"/>
    <s v="13"/>
    <s v="12"/>
    <s v="39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7"/>
    <s v="March"/>
    <x v="5"/>
    <n v="9"/>
    <x v="5"/>
    <n v="3"/>
    <s v="9"/>
    <s v="12"/>
    <s v="03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7"/>
    <s v="March"/>
    <x v="5"/>
    <n v="14"/>
    <x v="5"/>
    <n v="3"/>
    <s v="14"/>
    <s v="12"/>
    <s v="39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7"/>
    <s v="March"/>
    <x v="0"/>
    <n v="8"/>
    <x v="0"/>
    <n v="3"/>
    <s v="8"/>
    <s v="12"/>
    <s v="01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7"/>
    <s v="March"/>
    <x v="0"/>
    <n v="9"/>
    <x v="0"/>
    <n v="3"/>
    <s v="9"/>
    <s v="12"/>
    <s v="31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7"/>
    <s v="March"/>
    <x v="0"/>
    <n v="14"/>
    <x v="0"/>
    <n v="3"/>
    <s v="14"/>
    <s v="12"/>
    <s v="20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7"/>
    <s v="March"/>
    <x v="1"/>
    <n v="9"/>
    <x v="1"/>
    <n v="3"/>
    <s v="9"/>
    <s v="12"/>
    <s v="44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7"/>
    <s v="March"/>
    <x v="1"/>
    <n v="14"/>
    <x v="1"/>
    <n v="3"/>
    <s v="14"/>
    <s v="12"/>
    <s v="31"/>
  </r>
  <r>
    <n v="129"/>
    <d v="2023-01-01T00:00:00"/>
    <d v="1899-12-30T11:28:29"/>
    <n v="2"/>
    <n v="3"/>
    <s v="Astoria"/>
    <n v="33"/>
    <n v="3.5"/>
    <s v="Coffee"/>
    <s v="Gourmet brewed coffee"/>
    <s v="Ethiopia"/>
    <s v="Large"/>
    <n v="7"/>
    <s v="January"/>
    <x v="3"/>
    <n v="11"/>
    <x v="3"/>
    <n v="1"/>
    <s v="11"/>
    <s v="12"/>
    <s v="29"/>
  </r>
  <r>
    <n v="1106"/>
    <d v="2023-01-02T00:00:00"/>
    <d v="1899-12-30T19:46:38"/>
    <n v="2"/>
    <n v="3"/>
    <s v="Astoria"/>
    <n v="33"/>
    <n v="3.5"/>
    <s v="Coffee"/>
    <s v="Gourmet brewed coffee"/>
    <s v="Ethiopia"/>
    <s v="Large"/>
    <n v="7"/>
    <s v="January"/>
    <x v="4"/>
    <n v="19"/>
    <x v="4"/>
    <n v="1"/>
    <s v="19"/>
    <s v="12"/>
    <s v="38"/>
  </r>
  <r>
    <n v="2139"/>
    <d v="2023-01-04T00:00:00"/>
    <d v="1899-12-30T18:37:55"/>
    <n v="2"/>
    <n v="3"/>
    <s v="Astoria"/>
    <n v="33"/>
    <n v="3.5"/>
    <s v="Coffee"/>
    <s v="Gourmet brewed coffee"/>
    <s v="Ethiopia"/>
    <s v="Large"/>
    <n v="7"/>
    <s v="January"/>
    <x v="5"/>
    <n v="18"/>
    <x v="5"/>
    <n v="1"/>
    <s v="18"/>
    <s v="12"/>
    <s v="55"/>
  </r>
  <r>
    <n v="3152"/>
    <d v="2023-01-06T00:00:00"/>
    <d v="1899-12-30T17:18:22"/>
    <n v="2"/>
    <n v="3"/>
    <s v="Astoria"/>
    <n v="33"/>
    <n v="3.5"/>
    <s v="Coffee"/>
    <s v="Gourmet brewed coffee"/>
    <s v="Ethiopia"/>
    <s v="Large"/>
    <n v="7"/>
    <s v="January"/>
    <x v="1"/>
    <n v="17"/>
    <x v="1"/>
    <n v="1"/>
    <s v="17"/>
    <s v="12"/>
    <s v="22"/>
  </r>
  <r>
    <n v="3616"/>
    <d v="2023-01-07T00:00:00"/>
    <d v="1899-12-30T11:10:06"/>
    <n v="2"/>
    <n v="3"/>
    <s v="Astoria"/>
    <n v="33"/>
    <n v="3.5"/>
    <s v="Coffee"/>
    <s v="Gourmet brewed coffee"/>
    <s v="Ethiopia"/>
    <s v="Large"/>
    <n v="7"/>
    <s v="January"/>
    <x v="2"/>
    <n v="11"/>
    <x v="2"/>
    <n v="1"/>
    <s v="11"/>
    <s v="12"/>
    <s v="06"/>
  </r>
  <r>
    <n v="3822"/>
    <d v="2023-01-07T00:00:00"/>
    <d v="1899-12-30T19:30:18"/>
    <n v="2"/>
    <n v="3"/>
    <s v="Astoria"/>
    <n v="33"/>
    <n v="3.5"/>
    <s v="Coffee"/>
    <s v="Gourmet brewed coffee"/>
    <s v="Ethiopia"/>
    <s v="Large"/>
    <n v="7"/>
    <s v="January"/>
    <x v="2"/>
    <n v="19"/>
    <x v="2"/>
    <n v="1"/>
    <s v="19"/>
    <s v="12"/>
    <s v="18"/>
  </r>
  <r>
    <n v="4248"/>
    <d v="2023-01-08T00:00:00"/>
    <d v="1899-12-30T14:49:27"/>
    <n v="2"/>
    <n v="3"/>
    <s v="Astoria"/>
    <n v="33"/>
    <n v="3.5"/>
    <s v="Coffee"/>
    <s v="Gourmet brewed coffee"/>
    <s v="Ethiopia"/>
    <s v="Large"/>
    <n v="7"/>
    <s v="January"/>
    <x v="3"/>
    <n v="14"/>
    <x v="3"/>
    <n v="1"/>
    <s v="14"/>
    <s v="12"/>
    <s v="27"/>
  </r>
  <r>
    <n v="4535"/>
    <d v="2023-01-09T00:00:00"/>
    <d v="1899-12-30T08:31:18"/>
    <n v="2"/>
    <n v="3"/>
    <s v="Astoria"/>
    <n v="33"/>
    <n v="3.5"/>
    <s v="Coffee"/>
    <s v="Gourmet brewed coffee"/>
    <s v="Ethiopia"/>
    <s v="Large"/>
    <n v="7"/>
    <s v="January"/>
    <x v="4"/>
    <n v="8"/>
    <x v="4"/>
    <n v="1"/>
    <s v="8"/>
    <s v="12"/>
    <s v="18"/>
  </r>
  <r>
    <n v="5788"/>
    <d v="2023-01-11T00:00:00"/>
    <d v="1899-12-30T09:35:11"/>
    <n v="2"/>
    <n v="3"/>
    <s v="Astoria"/>
    <n v="33"/>
    <n v="3.5"/>
    <s v="Coffee"/>
    <s v="Gourmet brewed coffee"/>
    <s v="Ethiopia"/>
    <s v="Large"/>
    <n v="7"/>
    <s v="January"/>
    <x v="5"/>
    <n v="9"/>
    <x v="5"/>
    <n v="1"/>
    <s v="9"/>
    <s v="12"/>
    <s v="11"/>
  </r>
  <r>
    <n v="6677"/>
    <d v="2023-01-13T00:00:00"/>
    <d v="1899-12-30T07:22:34"/>
    <n v="2"/>
    <n v="3"/>
    <s v="Astoria"/>
    <n v="33"/>
    <n v="3.5"/>
    <s v="Coffee"/>
    <s v="Gourmet brewed coffee"/>
    <s v="Ethiopia"/>
    <s v="Large"/>
    <n v="7"/>
    <s v="January"/>
    <x v="1"/>
    <n v="7"/>
    <x v="1"/>
    <n v="1"/>
    <s v="7"/>
    <s v="12"/>
    <s v="34"/>
  </r>
  <r>
    <n v="7255"/>
    <d v="2023-01-13T00:00:00"/>
    <d v="1899-12-30T19:07:09"/>
    <n v="2"/>
    <n v="3"/>
    <s v="Astoria"/>
    <n v="33"/>
    <n v="3.5"/>
    <s v="Coffee"/>
    <s v="Gourmet brewed coffee"/>
    <s v="Ethiopia"/>
    <s v="Large"/>
    <n v="7"/>
    <s v="January"/>
    <x v="1"/>
    <n v="19"/>
    <x v="1"/>
    <n v="1"/>
    <s v="19"/>
    <s v="12"/>
    <s v="09"/>
  </r>
  <r>
    <n v="8005"/>
    <d v="2023-01-15T00:00:00"/>
    <d v="1899-12-30T08:29:01"/>
    <n v="2"/>
    <n v="3"/>
    <s v="Astoria"/>
    <n v="33"/>
    <n v="3.5"/>
    <s v="Coffee"/>
    <s v="Gourmet brewed coffee"/>
    <s v="Ethiopia"/>
    <s v="Large"/>
    <n v="7"/>
    <s v="January"/>
    <x v="3"/>
    <n v="8"/>
    <x v="3"/>
    <n v="1"/>
    <s v="8"/>
    <s v="12"/>
    <s v="01"/>
  </r>
  <r>
    <n v="8514"/>
    <d v="2023-01-15T00:00:00"/>
    <d v="1899-12-30T19:44:04"/>
    <n v="2"/>
    <n v="3"/>
    <s v="Astoria"/>
    <n v="33"/>
    <n v="3.5"/>
    <s v="Coffee"/>
    <s v="Gourmet brewed coffee"/>
    <s v="Ethiopia"/>
    <s v="Large"/>
    <n v="7"/>
    <s v="January"/>
    <x v="3"/>
    <n v="19"/>
    <x v="3"/>
    <n v="1"/>
    <s v="19"/>
    <s v="12"/>
    <s v="04"/>
  </r>
  <r>
    <n v="8605"/>
    <d v="2023-01-16T00:00:00"/>
    <d v="1899-12-30T07:38:23"/>
    <n v="2"/>
    <n v="3"/>
    <s v="Astoria"/>
    <n v="33"/>
    <n v="3.5"/>
    <s v="Coffee"/>
    <s v="Gourmet brewed coffee"/>
    <s v="Ethiopia"/>
    <s v="Large"/>
    <n v="7"/>
    <s v="January"/>
    <x v="4"/>
    <n v="7"/>
    <x v="4"/>
    <n v="1"/>
    <s v="7"/>
    <s v="12"/>
    <s v="23"/>
  </r>
  <r>
    <n v="8766"/>
    <d v="2023-01-16T00:00:00"/>
    <d v="1899-12-30T09:25:23"/>
    <n v="2"/>
    <n v="3"/>
    <s v="Astoria"/>
    <n v="33"/>
    <n v="3.5"/>
    <s v="Coffee"/>
    <s v="Gourmet brewed coffee"/>
    <s v="Ethiopia"/>
    <s v="Large"/>
    <n v="7"/>
    <s v="January"/>
    <x v="4"/>
    <n v="9"/>
    <x v="4"/>
    <n v="1"/>
    <s v="9"/>
    <s v="12"/>
    <s v="23"/>
  </r>
  <r>
    <n v="9122"/>
    <d v="2023-01-16T00:00:00"/>
    <d v="1899-12-30T18:50:33"/>
    <n v="2"/>
    <n v="3"/>
    <s v="Astoria"/>
    <n v="33"/>
    <n v="3.5"/>
    <s v="Coffee"/>
    <s v="Gourmet brewed coffee"/>
    <s v="Ethiopia"/>
    <s v="Large"/>
    <n v="7"/>
    <s v="January"/>
    <x v="4"/>
    <n v="18"/>
    <x v="4"/>
    <n v="1"/>
    <s v="18"/>
    <s v="12"/>
    <s v="33"/>
  </r>
  <r>
    <n v="9126"/>
    <d v="2023-01-16T00:00:00"/>
    <d v="1899-12-30T18:57:52"/>
    <n v="2"/>
    <n v="3"/>
    <s v="Astoria"/>
    <n v="33"/>
    <n v="3.5"/>
    <s v="Coffee"/>
    <s v="Gourmet brewed coffee"/>
    <s v="Ethiopia"/>
    <s v="Large"/>
    <n v="7"/>
    <s v="January"/>
    <x v="4"/>
    <n v="18"/>
    <x v="4"/>
    <n v="1"/>
    <s v="18"/>
    <s v="12"/>
    <s v="52"/>
  </r>
  <r>
    <n v="9665"/>
    <d v="2023-01-17T00:00:00"/>
    <d v="1899-12-30T19:08:57"/>
    <n v="2"/>
    <n v="3"/>
    <s v="Astoria"/>
    <n v="33"/>
    <n v="3.5"/>
    <s v="Coffee"/>
    <s v="Gourmet brewed coffee"/>
    <s v="Ethiopia"/>
    <s v="Large"/>
    <n v="7"/>
    <s v="January"/>
    <x v="6"/>
    <n v="19"/>
    <x v="6"/>
    <n v="1"/>
    <s v="19"/>
    <s v="12"/>
    <s v="57"/>
  </r>
  <r>
    <n v="10043"/>
    <d v="2023-01-18T00:00:00"/>
    <d v="1899-12-30T10:56:43"/>
    <n v="2"/>
    <n v="3"/>
    <s v="Astoria"/>
    <n v="33"/>
    <n v="3.5"/>
    <s v="Coffee"/>
    <s v="Gourmet brewed coffee"/>
    <s v="Ethiopia"/>
    <s v="Large"/>
    <n v="7"/>
    <s v="January"/>
    <x v="5"/>
    <n v="10"/>
    <x v="5"/>
    <n v="1"/>
    <s v="10"/>
    <s v="12"/>
    <s v="43"/>
  </r>
  <r>
    <n v="10446"/>
    <d v="2023-01-19T00:00:00"/>
    <d v="1899-12-30T08:29:01"/>
    <n v="2"/>
    <n v="3"/>
    <s v="Astoria"/>
    <n v="33"/>
    <n v="3.5"/>
    <s v="Coffee"/>
    <s v="Gourmet brewed coffee"/>
    <s v="Ethiopia"/>
    <s v="Large"/>
    <n v="7"/>
    <s v="January"/>
    <x v="0"/>
    <n v="8"/>
    <x v="0"/>
    <n v="1"/>
    <s v="8"/>
    <s v="12"/>
    <s v="01"/>
  </r>
  <r>
    <n v="10534"/>
    <d v="2023-01-19T00:00:00"/>
    <d v="1899-12-30T09:39:03"/>
    <n v="2"/>
    <n v="3"/>
    <s v="Astoria"/>
    <n v="33"/>
    <n v="3.5"/>
    <s v="Coffee"/>
    <s v="Gourmet brewed coffee"/>
    <s v="Ethiopia"/>
    <s v="Large"/>
    <n v="7"/>
    <s v="January"/>
    <x v="0"/>
    <n v="9"/>
    <x v="0"/>
    <n v="1"/>
    <s v="9"/>
    <s v="12"/>
    <s v="03"/>
  </r>
  <r>
    <n v="10638"/>
    <d v="2023-01-19T00:00:00"/>
    <d v="1899-12-30T10:52:37"/>
    <n v="2"/>
    <n v="3"/>
    <s v="Astoria"/>
    <n v="33"/>
    <n v="3.5"/>
    <s v="Coffee"/>
    <s v="Gourmet brewed coffee"/>
    <s v="Ethiopia"/>
    <s v="Large"/>
    <n v="7"/>
    <s v="January"/>
    <x v="0"/>
    <n v="10"/>
    <x v="0"/>
    <n v="1"/>
    <s v="10"/>
    <s v="12"/>
    <s v="37"/>
  </r>
  <r>
    <n v="10749"/>
    <d v="2023-01-19T00:00:00"/>
    <d v="1899-12-30T14:38:47"/>
    <n v="2"/>
    <n v="3"/>
    <s v="Astoria"/>
    <n v="33"/>
    <n v="3.5"/>
    <s v="Coffee"/>
    <s v="Gourmet brewed coffee"/>
    <s v="Ethiopia"/>
    <s v="Large"/>
    <n v="7"/>
    <s v="January"/>
    <x v="0"/>
    <n v="14"/>
    <x v="0"/>
    <n v="1"/>
    <s v="14"/>
    <s v="12"/>
    <s v="47"/>
  </r>
  <r>
    <n v="10878"/>
    <d v="2023-01-19T00:00:00"/>
    <d v="1899-12-30T19:44:04"/>
    <n v="2"/>
    <n v="3"/>
    <s v="Astoria"/>
    <n v="33"/>
    <n v="3.5"/>
    <s v="Coffee"/>
    <s v="Gourmet brewed coffee"/>
    <s v="Ethiopia"/>
    <s v="Large"/>
    <n v="7"/>
    <s v="January"/>
    <x v="0"/>
    <n v="19"/>
    <x v="0"/>
    <n v="1"/>
    <s v="19"/>
    <s v="12"/>
    <s v="04"/>
  </r>
  <r>
    <n v="12604"/>
    <d v="2023-01-23T00:00:00"/>
    <d v="1899-12-30T07:43:46"/>
    <n v="2"/>
    <n v="3"/>
    <s v="Astoria"/>
    <n v="33"/>
    <n v="3.5"/>
    <s v="Coffee"/>
    <s v="Gourmet brewed coffee"/>
    <s v="Ethiopia"/>
    <s v="Large"/>
    <n v="7"/>
    <s v="January"/>
    <x v="4"/>
    <n v="7"/>
    <x v="4"/>
    <n v="1"/>
    <s v="7"/>
    <s v="12"/>
    <s v="46"/>
  </r>
  <r>
    <n v="12767"/>
    <d v="2023-01-23T00:00:00"/>
    <d v="1899-12-30T10:08:27"/>
    <n v="2"/>
    <n v="3"/>
    <s v="Astoria"/>
    <n v="33"/>
    <n v="3.5"/>
    <s v="Coffee"/>
    <s v="Gourmet brewed coffee"/>
    <s v="Ethiopia"/>
    <s v="Large"/>
    <n v="7"/>
    <s v="January"/>
    <x v="4"/>
    <n v="10"/>
    <x v="4"/>
    <n v="1"/>
    <s v="10"/>
    <s v="12"/>
    <s v="27"/>
  </r>
  <r>
    <n v="12870"/>
    <d v="2023-01-23T00:00:00"/>
    <d v="1899-12-30T12:09:55"/>
    <n v="2"/>
    <n v="3"/>
    <s v="Astoria"/>
    <n v="33"/>
    <n v="3.5"/>
    <s v="Coffee"/>
    <s v="Gourmet brewed coffee"/>
    <s v="Ethiopia"/>
    <s v="Large"/>
    <n v="7"/>
    <s v="January"/>
    <x v="4"/>
    <n v="12"/>
    <x v="4"/>
    <n v="1"/>
    <s v="12"/>
    <s v="12"/>
    <s v="55"/>
  </r>
  <r>
    <n v="13543"/>
    <d v="2023-01-24T00:00:00"/>
    <d v="1899-12-30T14:09:58"/>
    <n v="2"/>
    <n v="3"/>
    <s v="Astoria"/>
    <n v="33"/>
    <n v="3.5"/>
    <s v="Coffee"/>
    <s v="Gourmet brewed coffee"/>
    <s v="Ethiopia"/>
    <s v="Large"/>
    <n v="7"/>
    <s v="January"/>
    <x v="6"/>
    <n v="14"/>
    <x v="6"/>
    <n v="1"/>
    <s v="14"/>
    <s v="12"/>
    <s v="58"/>
  </r>
  <r>
    <n v="13599"/>
    <d v="2023-01-24T00:00:00"/>
    <d v="1899-12-30T15:27:11"/>
    <n v="2"/>
    <n v="3"/>
    <s v="Astoria"/>
    <n v="33"/>
    <n v="3.5"/>
    <s v="Coffee"/>
    <s v="Gourmet brewed coffee"/>
    <s v="Ethiopia"/>
    <s v="Large"/>
    <n v="7"/>
    <s v="January"/>
    <x v="6"/>
    <n v="15"/>
    <x v="6"/>
    <n v="1"/>
    <s v="15"/>
    <s v="12"/>
    <s v="11"/>
  </r>
  <r>
    <n v="14275"/>
    <d v="2023-01-25T00:00:00"/>
    <d v="1899-12-30T18:21:02"/>
    <n v="2"/>
    <n v="3"/>
    <s v="Astoria"/>
    <n v="33"/>
    <n v="3.5"/>
    <s v="Coffee"/>
    <s v="Gourmet brewed coffee"/>
    <s v="Ethiopia"/>
    <s v="Large"/>
    <n v="7"/>
    <s v="January"/>
    <x v="5"/>
    <n v="18"/>
    <x v="5"/>
    <n v="1"/>
    <s v="18"/>
    <s v="12"/>
    <s v="02"/>
  </r>
  <r>
    <n v="14639"/>
    <d v="2023-01-26T00:00:00"/>
    <d v="1899-12-30T12:08:33"/>
    <n v="2"/>
    <n v="3"/>
    <s v="Astoria"/>
    <n v="33"/>
    <n v="3.5"/>
    <s v="Coffee"/>
    <s v="Gourmet brewed coffee"/>
    <s v="Ethiopia"/>
    <s v="Large"/>
    <n v="7"/>
    <s v="January"/>
    <x v="0"/>
    <n v="12"/>
    <x v="0"/>
    <n v="1"/>
    <s v="12"/>
    <s v="12"/>
    <s v="33"/>
  </r>
  <r>
    <n v="14726"/>
    <d v="2023-01-26T00:00:00"/>
    <d v="1899-12-30T14:44:35"/>
    <n v="2"/>
    <n v="3"/>
    <s v="Astoria"/>
    <n v="33"/>
    <n v="3.5"/>
    <s v="Coffee"/>
    <s v="Gourmet brewed coffee"/>
    <s v="Ethiopia"/>
    <s v="Large"/>
    <n v="7"/>
    <s v="January"/>
    <x v="0"/>
    <n v="14"/>
    <x v="0"/>
    <n v="1"/>
    <s v="14"/>
    <s v="12"/>
    <s v="35"/>
  </r>
  <r>
    <n v="14745"/>
    <d v="2023-01-26T00:00:00"/>
    <d v="1899-12-30T15:21:56"/>
    <n v="2"/>
    <n v="3"/>
    <s v="Astoria"/>
    <n v="33"/>
    <n v="3.5"/>
    <s v="Coffee"/>
    <s v="Gourmet brewed coffee"/>
    <s v="Ethiopia"/>
    <s v="Large"/>
    <n v="7"/>
    <s v="January"/>
    <x v="0"/>
    <n v="15"/>
    <x v="0"/>
    <n v="1"/>
    <s v="15"/>
    <s v="12"/>
    <s v="56"/>
  </r>
  <r>
    <n v="15682"/>
    <d v="2023-01-28T00:00:00"/>
    <d v="1899-12-30T12:58:03"/>
    <n v="2"/>
    <n v="3"/>
    <s v="Astoria"/>
    <n v="33"/>
    <n v="3.5"/>
    <s v="Coffee"/>
    <s v="Gourmet brewed coffee"/>
    <s v="Ethiopia"/>
    <s v="Large"/>
    <n v="7"/>
    <s v="January"/>
    <x v="2"/>
    <n v="12"/>
    <x v="2"/>
    <n v="1"/>
    <s v="12"/>
    <s v="12"/>
    <s v="03"/>
  </r>
  <r>
    <n v="16014"/>
    <d v="2023-01-29T00:00:00"/>
    <d v="1899-12-30T09:19:31"/>
    <n v="2"/>
    <n v="3"/>
    <s v="Astoria"/>
    <n v="33"/>
    <n v="3.5"/>
    <s v="Coffee"/>
    <s v="Gourmet brewed coffee"/>
    <s v="Ethiopia"/>
    <s v="Large"/>
    <n v="7"/>
    <s v="January"/>
    <x v="3"/>
    <n v="9"/>
    <x v="3"/>
    <n v="1"/>
    <s v="9"/>
    <s v="12"/>
    <s v="31"/>
  </r>
  <r>
    <n v="16724"/>
    <d v="2023-01-30T00:00:00"/>
    <d v="1899-12-30T12:58:03"/>
    <n v="2"/>
    <n v="3"/>
    <s v="Astoria"/>
    <n v="33"/>
    <n v="3.5"/>
    <s v="Coffee"/>
    <s v="Gourmet brewed coffee"/>
    <s v="Ethiopia"/>
    <s v="Large"/>
    <n v="7"/>
    <s v="January"/>
    <x v="4"/>
    <n v="12"/>
    <x v="4"/>
    <n v="1"/>
    <s v="12"/>
    <s v="12"/>
    <s v="03"/>
  </r>
  <r>
    <n v="17038"/>
    <d v="2023-01-31T00:00:00"/>
    <d v="1899-12-30T09:06:48"/>
    <n v="2"/>
    <n v="3"/>
    <s v="Astoria"/>
    <n v="33"/>
    <n v="3.5"/>
    <s v="Coffee"/>
    <s v="Gourmet brewed coffee"/>
    <s v="Ethiopia"/>
    <s v="Large"/>
    <n v="7"/>
    <s v="January"/>
    <x v="6"/>
    <n v="9"/>
    <x v="6"/>
    <n v="1"/>
    <s v="9"/>
    <s v="12"/>
    <s v="48"/>
  </r>
  <r>
    <n v="17042"/>
    <d v="2023-01-31T00:00:00"/>
    <d v="1899-12-30T09:08:53"/>
    <n v="2"/>
    <n v="3"/>
    <s v="Astoria"/>
    <n v="33"/>
    <n v="3.5"/>
    <s v="Coffee"/>
    <s v="Gourmet brewed coffee"/>
    <s v="Ethiopia"/>
    <s v="Large"/>
    <n v="7"/>
    <s v="January"/>
    <x v="6"/>
    <n v="9"/>
    <x v="6"/>
    <n v="1"/>
    <s v="9"/>
    <s v="12"/>
    <s v="53"/>
  </r>
  <r>
    <n v="17736"/>
    <d v="2023-02-01T00:00:00"/>
    <d v="1899-12-30T16:30:37"/>
    <n v="2"/>
    <n v="3"/>
    <s v="Astoria"/>
    <n v="33"/>
    <n v="3.5"/>
    <s v="Coffee"/>
    <s v="Gourmet brewed coffee"/>
    <s v="Ethiopia"/>
    <s v="Large"/>
    <n v="7"/>
    <s v="February"/>
    <x v="5"/>
    <n v="16"/>
    <x v="5"/>
    <n v="2"/>
    <s v="16"/>
    <s v="12"/>
    <s v="37"/>
  </r>
  <r>
    <n v="17885"/>
    <d v="2023-02-01T00:00:00"/>
    <d v="1899-12-30T19:52:24"/>
    <n v="2"/>
    <n v="3"/>
    <s v="Astoria"/>
    <n v="33"/>
    <n v="3.5"/>
    <s v="Coffee"/>
    <s v="Gourmet brewed coffee"/>
    <s v="Ethiopia"/>
    <s v="Large"/>
    <n v="7"/>
    <s v="February"/>
    <x v="5"/>
    <n v="19"/>
    <x v="5"/>
    <n v="2"/>
    <s v="19"/>
    <s v="12"/>
    <s v="24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7"/>
    <s v="February"/>
    <x v="0"/>
    <n v="19"/>
    <x v="0"/>
    <n v="2"/>
    <s v="19"/>
    <s v="12"/>
    <s v="38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7"/>
    <s v="February"/>
    <x v="1"/>
    <n v="13"/>
    <x v="1"/>
    <n v="2"/>
    <s v="13"/>
    <s v="12"/>
    <s v="12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7"/>
    <s v="February"/>
    <x v="1"/>
    <n v="18"/>
    <x v="1"/>
    <n v="2"/>
    <s v="18"/>
    <s v="12"/>
    <s v="18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7"/>
    <s v="February"/>
    <x v="2"/>
    <n v="13"/>
    <x v="2"/>
    <n v="2"/>
    <s v="13"/>
    <s v="12"/>
    <s v="29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7"/>
    <s v="February"/>
    <x v="2"/>
    <n v="16"/>
    <x v="2"/>
    <n v="2"/>
    <s v="16"/>
    <s v="12"/>
    <s v="56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7"/>
    <s v="February"/>
    <x v="2"/>
    <n v="18"/>
    <x v="2"/>
    <n v="2"/>
    <s v="18"/>
    <s v="12"/>
    <s v="55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7"/>
    <s v="February"/>
    <x v="3"/>
    <n v="13"/>
    <x v="3"/>
    <n v="2"/>
    <s v="13"/>
    <s v="12"/>
    <s v="28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7"/>
    <s v="February"/>
    <x v="3"/>
    <n v="14"/>
    <x v="3"/>
    <n v="2"/>
    <s v="14"/>
    <s v="12"/>
    <s v="13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7"/>
    <s v="February"/>
    <x v="4"/>
    <n v="17"/>
    <x v="4"/>
    <n v="2"/>
    <s v="17"/>
    <s v="12"/>
    <s v="22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7"/>
    <s v="February"/>
    <x v="6"/>
    <n v="16"/>
    <x v="6"/>
    <n v="2"/>
    <s v="16"/>
    <s v="12"/>
    <s v="59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7"/>
    <s v="February"/>
    <x v="5"/>
    <n v="14"/>
    <x v="5"/>
    <n v="2"/>
    <s v="14"/>
    <s v="12"/>
    <s v="19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7"/>
    <s v="February"/>
    <x v="5"/>
    <n v="16"/>
    <x v="5"/>
    <n v="2"/>
    <s v="16"/>
    <s v="12"/>
    <s v="55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7"/>
    <s v="February"/>
    <x v="0"/>
    <n v="8"/>
    <x v="0"/>
    <n v="2"/>
    <s v="8"/>
    <s v="12"/>
    <s v="18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7"/>
    <s v="February"/>
    <x v="1"/>
    <n v="8"/>
    <x v="1"/>
    <n v="2"/>
    <s v="8"/>
    <s v="12"/>
    <s v="09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7"/>
    <s v="February"/>
    <x v="4"/>
    <n v="19"/>
    <x v="4"/>
    <n v="2"/>
    <s v="19"/>
    <s v="12"/>
    <s v="09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7"/>
    <s v="February"/>
    <x v="5"/>
    <n v="8"/>
    <x v="5"/>
    <n v="2"/>
    <s v="8"/>
    <s v="12"/>
    <s v="01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7"/>
    <s v="February"/>
    <x v="5"/>
    <n v="9"/>
    <x v="5"/>
    <n v="2"/>
    <s v="9"/>
    <s v="12"/>
    <s v="03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7"/>
    <s v="February"/>
    <x v="5"/>
    <n v="14"/>
    <x v="5"/>
    <n v="2"/>
    <s v="14"/>
    <s v="12"/>
    <s v="47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7"/>
    <s v="February"/>
    <x v="0"/>
    <n v="8"/>
    <x v="0"/>
    <n v="2"/>
    <s v="8"/>
    <s v="12"/>
    <s v="46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7"/>
    <s v="February"/>
    <x v="0"/>
    <n v="9"/>
    <x v="0"/>
    <n v="2"/>
    <s v="9"/>
    <s v="12"/>
    <s v="11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7"/>
    <s v="February"/>
    <x v="0"/>
    <n v="9"/>
    <x v="0"/>
    <n v="2"/>
    <s v="9"/>
    <s v="12"/>
    <s v="23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7"/>
    <s v="February"/>
    <x v="0"/>
    <n v="18"/>
    <x v="0"/>
    <n v="2"/>
    <s v="18"/>
    <s v="12"/>
    <s v="33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7"/>
    <s v="February"/>
    <x v="0"/>
    <n v="18"/>
    <x v="0"/>
    <n v="2"/>
    <s v="18"/>
    <s v="12"/>
    <s v="52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7"/>
    <s v="February"/>
    <x v="1"/>
    <n v="7"/>
    <x v="1"/>
    <n v="2"/>
    <s v="7"/>
    <s v="12"/>
    <s v="43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7"/>
    <s v="February"/>
    <x v="1"/>
    <n v="10"/>
    <x v="1"/>
    <n v="2"/>
    <s v="10"/>
    <s v="12"/>
    <s v="15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7"/>
    <s v="February"/>
    <x v="1"/>
    <n v="10"/>
    <x v="1"/>
    <n v="2"/>
    <s v="10"/>
    <s v="12"/>
    <s v="50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7"/>
    <s v="February"/>
    <x v="2"/>
    <n v="9"/>
    <x v="2"/>
    <n v="2"/>
    <s v="9"/>
    <s v="12"/>
    <s v="48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7"/>
    <s v="February"/>
    <x v="2"/>
    <n v="11"/>
    <x v="2"/>
    <n v="2"/>
    <s v="11"/>
    <s v="12"/>
    <s v="17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7"/>
    <s v="February"/>
    <x v="2"/>
    <n v="12"/>
    <x v="2"/>
    <n v="2"/>
    <s v="12"/>
    <s v="12"/>
    <s v="11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7"/>
    <s v="February"/>
    <x v="3"/>
    <n v="8"/>
    <x v="3"/>
    <n v="2"/>
    <s v="8"/>
    <s v="12"/>
    <s v="01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7"/>
    <s v="February"/>
    <x v="3"/>
    <n v="10"/>
    <x v="3"/>
    <n v="2"/>
    <s v="10"/>
    <s v="12"/>
    <s v="37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7"/>
    <s v="February"/>
    <x v="3"/>
    <n v="14"/>
    <x v="3"/>
    <n v="2"/>
    <s v="14"/>
    <s v="12"/>
    <s v="47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7"/>
    <s v="February"/>
    <x v="5"/>
    <n v="10"/>
    <x v="5"/>
    <n v="2"/>
    <s v="10"/>
    <s v="12"/>
    <s v="36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7"/>
    <s v="February"/>
    <x v="0"/>
    <n v="7"/>
    <x v="0"/>
    <n v="2"/>
    <s v="7"/>
    <s v="12"/>
    <s v="32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7"/>
    <s v="February"/>
    <x v="0"/>
    <n v="9"/>
    <x v="0"/>
    <n v="2"/>
    <s v="9"/>
    <s v="12"/>
    <s v="44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7"/>
    <s v="February"/>
    <x v="0"/>
    <n v="17"/>
    <x v="0"/>
    <n v="2"/>
    <s v="17"/>
    <s v="12"/>
    <s v="27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7"/>
    <s v="February"/>
    <x v="1"/>
    <n v="7"/>
    <x v="1"/>
    <n v="2"/>
    <s v="7"/>
    <s v="12"/>
    <s v="53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7"/>
    <s v="February"/>
    <x v="1"/>
    <n v="8"/>
    <x v="1"/>
    <n v="2"/>
    <s v="8"/>
    <s v="12"/>
    <s v="09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7"/>
    <s v="February"/>
    <x v="1"/>
    <n v="10"/>
    <x v="1"/>
    <n v="2"/>
    <s v="10"/>
    <s v="12"/>
    <s v="10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7"/>
    <s v="February"/>
    <x v="1"/>
    <n v="11"/>
    <x v="1"/>
    <n v="2"/>
    <s v="11"/>
    <s v="12"/>
    <s v="12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7"/>
    <s v="February"/>
    <x v="1"/>
    <n v="12"/>
    <x v="1"/>
    <n v="2"/>
    <s v="12"/>
    <s v="12"/>
    <s v="53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7"/>
    <s v="February"/>
    <x v="1"/>
    <n v="14"/>
    <x v="1"/>
    <n v="2"/>
    <s v="14"/>
    <s v="12"/>
    <s v="58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7"/>
    <s v="February"/>
    <x v="1"/>
    <n v="15"/>
    <x v="1"/>
    <n v="2"/>
    <s v="15"/>
    <s v="12"/>
    <s v="11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7"/>
    <s v="February"/>
    <x v="2"/>
    <n v="18"/>
    <x v="2"/>
    <n v="2"/>
    <s v="18"/>
    <s v="12"/>
    <s v="05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7"/>
    <s v="February"/>
    <x v="3"/>
    <n v="9"/>
    <x v="3"/>
    <n v="2"/>
    <s v="9"/>
    <s v="12"/>
    <s v="20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7"/>
    <s v="February"/>
    <x v="4"/>
    <n v="9"/>
    <x v="4"/>
    <n v="2"/>
    <s v="9"/>
    <s v="12"/>
    <s v="47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7"/>
    <s v="February"/>
    <x v="4"/>
    <n v="10"/>
    <x v="4"/>
    <n v="2"/>
    <s v="10"/>
    <s v="12"/>
    <s v="41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7"/>
    <s v="February"/>
    <x v="6"/>
    <n v="8"/>
    <x v="6"/>
    <n v="2"/>
    <s v="8"/>
    <s v="12"/>
    <s v="02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7"/>
    <s v="February"/>
    <x v="6"/>
    <n v="15"/>
    <x v="6"/>
    <n v="2"/>
    <s v="15"/>
    <s v="12"/>
    <s v="10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7"/>
    <s v="February"/>
    <x v="6"/>
    <n v="18"/>
    <x v="6"/>
    <n v="2"/>
    <s v="18"/>
    <s v="12"/>
    <s v="00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7"/>
    <s v="March"/>
    <x v="5"/>
    <n v="11"/>
    <x v="5"/>
    <n v="3"/>
    <s v="11"/>
    <s v="12"/>
    <s v="29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7"/>
    <s v="March"/>
    <x v="5"/>
    <n v="18"/>
    <x v="5"/>
    <n v="3"/>
    <s v="18"/>
    <s v="12"/>
    <s v="52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7"/>
    <s v="March"/>
    <x v="5"/>
    <n v="19"/>
    <x v="5"/>
    <n v="3"/>
    <s v="19"/>
    <s v="12"/>
    <s v="47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7"/>
    <s v="March"/>
    <x v="0"/>
    <n v="12"/>
    <x v="0"/>
    <n v="3"/>
    <s v="12"/>
    <s v="12"/>
    <s v="37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7"/>
    <s v="March"/>
    <x v="0"/>
    <n v="19"/>
    <x v="0"/>
    <n v="3"/>
    <s v="19"/>
    <s v="12"/>
    <s v="38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7"/>
    <s v="March"/>
    <x v="1"/>
    <n v="11"/>
    <x v="1"/>
    <n v="3"/>
    <s v="11"/>
    <s v="12"/>
    <s v="47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7"/>
    <s v="March"/>
    <x v="1"/>
    <n v="11"/>
    <x v="1"/>
    <n v="3"/>
    <s v="11"/>
    <s v="12"/>
    <s v="07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7"/>
    <s v="March"/>
    <x v="1"/>
    <n v="16"/>
    <x v="1"/>
    <n v="3"/>
    <s v="16"/>
    <s v="12"/>
    <s v="46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7"/>
    <s v="March"/>
    <x v="1"/>
    <n v="19"/>
    <x v="1"/>
    <n v="3"/>
    <s v="19"/>
    <s v="12"/>
    <s v="06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7"/>
    <s v="March"/>
    <x v="2"/>
    <n v="18"/>
    <x v="2"/>
    <n v="3"/>
    <s v="18"/>
    <s v="12"/>
    <s v="55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7"/>
    <s v="March"/>
    <x v="4"/>
    <n v="19"/>
    <x v="4"/>
    <n v="3"/>
    <s v="19"/>
    <s v="12"/>
    <s v="15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7"/>
    <s v="March"/>
    <x v="6"/>
    <n v="11"/>
    <x v="6"/>
    <n v="3"/>
    <s v="11"/>
    <s v="12"/>
    <s v="06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7"/>
    <s v="March"/>
    <x v="6"/>
    <n v="12"/>
    <x v="6"/>
    <n v="3"/>
    <s v="12"/>
    <s v="12"/>
    <s v="21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7"/>
    <s v="March"/>
    <x v="6"/>
    <n v="16"/>
    <x v="6"/>
    <n v="3"/>
    <s v="16"/>
    <s v="12"/>
    <s v="59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7"/>
    <s v="March"/>
    <x v="6"/>
    <n v="19"/>
    <x v="6"/>
    <n v="3"/>
    <s v="19"/>
    <s v="12"/>
    <s v="18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7"/>
    <s v="March"/>
    <x v="5"/>
    <n v="14"/>
    <x v="5"/>
    <n v="3"/>
    <s v="14"/>
    <s v="12"/>
    <s v="19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7"/>
    <s v="March"/>
    <x v="5"/>
    <n v="16"/>
    <x v="5"/>
    <n v="3"/>
    <s v="16"/>
    <s v="12"/>
    <s v="44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7"/>
    <s v="March"/>
    <x v="2"/>
    <n v="9"/>
    <x v="2"/>
    <n v="3"/>
    <s v="9"/>
    <s v="12"/>
    <s v="11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7"/>
    <s v="March"/>
    <x v="2"/>
    <n v="16"/>
    <x v="2"/>
    <n v="3"/>
    <s v="16"/>
    <s v="12"/>
    <s v="53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7"/>
    <s v="March"/>
    <x v="4"/>
    <n v="7"/>
    <x v="4"/>
    <n v="3"/>
    <s v="7"/>
    <s v="12"/>
    <s v="34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7"/>
    <s v="March"/>
    <x v="5"/>
    <n v="9"/>
    <x v="5"/>
    <n v="3"/>
    <s v="9"/>
    <s v="12"/>
    <s v="03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7"/>
    <s v="March"/>
    <x v="5"/>
    <n v="14"/>
    <x v="5"/>
    <n v="3"/>
    <s v="14"/>
    <s v="12"/>
    <s v="47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7"/>
    <s v="March"/>
    <x v="0"/>
    <n v="7"/>
    <x v="0"/>
    <n v="3"/>
    <s v="7"/>
    <s v="12"/>
    <s v="23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7"/>
    <s v="March"/>
    <x v="0"/>
    <n v="13"/>
    <x v="0"/>
    <n v="3"/>
    <s v="13"/>
    <s v="12"/>
    <s v="23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7"/>
    <s v="March"/>
    <x v="0"/>
    <n v="18"/>
    <x v="0"/>
    <n v="3"/>
    <s v="18"/>
    <s v="12"/>
    <s v="52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7"/>
    <s v="March"/>
    <x v="1"/>
    <n v="8"/>
    <x v="1"/>
    <n v="3"/>
    <s v="8"/>
    <s v="12"/>
    <s v="09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7"/>
    <s v="March"/>
    <x v="1"/>
    <n v="9"/>
    <x v="1"/>
    <n v="3"/>
    <s v="9"/>
    <s v="12"/>
    <s v="53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7"/>
    <s v="March"/>
    <x v="1"/>
    <n v="10"/>
    <x v="1"/>
    <n v="3"/>
    <s v="10"/>
    <s v="12"/>
    <s v="15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7"/>
    <s v="March"/>
    <x v="1"/>
    <n v="18"/>
    <x v="1"/>
    <n v="3"/>
    <s v="18"/>
    <s v="12"/>
    <s v="31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7"/>
    <s v="March"/>
    <x v="1"/>
    <n v="19"/>
    <x v="1"/>
    <n v="3"/>
    <s v="19"/>
    <s v="12"/>
    <s v="57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7"/>
    <s v="March"/>
    <x v="3"/>
    <n v="9"/>
    <x v="3"/>
    <n v="3"/>
    <s v="9"/>
    <s v="12"/>
    <s v="03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7"/>
    <s v="March"/>
    <x v="3"/>
    <n v="10"/>
    <x v="3"/>
    <n v="3"/>
    <s v="10"/>
    <s v="12"/>
    <s v="37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7"/>
    <s v="March"/>
    <x v="0"/>
    <n v="7"/>
    <x v="0"/>
    <n v="3"/>
    <s v="7"/>
    <s v="12"/>
    <s v="46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7"/>
    <s v="March"/>
    <x v="0"/>
    <n v="9"/>
    <x v="0"/>
    <n v="3"/>
    <s v="9"/>
    <s v="12"/>
    <s v="20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7"/>
    <s v="March"/>
    <x v="0"/>
    <n v="10"/>
    <x v="0"/>
    <n v="3"/>
    <s v="10"/>
    <s v="12"/>
    <s v="28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7"/>
    <s v="March"/>
    <x v="0"/>
    <n v="17"/>
    <x v="0"/>
    <n v="3"/>
    <s v="17"/>
    <s v="12"/>
    <s v="27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7"/>
    <s v="March"/>
    <x v="1"/>
    <n v="8"/>
    <x v="1"/>
    <n v="3"/>
    <s v="8"/>
    <s v="12"/>
    <s v="09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7"/>
    <s v="March"/>
    <x v="1"/>
    <n v="10"/>
    <x v="1"/>
    <n v="3"/>
    <s v="10"/>
    <s v="12"/>
    <s v="10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7"/>
    <s v="March"/>
    <x v="2"/>
    <n v="8"/>
    <x v="2"/>
    <n v="3"/>
    <s v="8"/>
    <s v="12"/>
    <s v="45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7"/>
    <s v="March"/>
    <x v="2"/>
    <n v="18"/>
    <x v="2"/>
    <n v="3"/>
    <s v="18"/>
    <s v="12"/>
    <s v="05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7"/>
    <s v="March"/>
    <x v="3"/>
    <n v="11"/>
    <x v="3"/>
    <n v="3"/>
    <s v="11"/>
    <s v="12"/>
    <s v="48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7"/>
    <s v="March"/>
    <x v="3"/>
    <n v="12"/>
    <x v="3"/>
    <n v="3"/>
    <s v="12"/>
    <s v="12"/>
    <s v="14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7"/>
    <s v="March"/>
    <x v="3"/>
    <n v="14"/>
    <x v="3"/>
    <n v="3"/>
    <s v="14"/>
    <s v="12"/>
    <s v="35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7"/>
    <s v="March"/>
    <x v="4"/>
    <n v="9"/>
    <x v="4"/>
    <n v="3"/>
    <s v="9"/>
    <s v="12"/>
    <s v="47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7"/>
    <s v="March"/>
    <x v="4"/>
    <n v="10"/>
    <x v="4"/>
    <n v="3"/>
    <s v="10"/>
    <s v="12"/>
    <s v="41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7"/>
    <s v="March"/>
    <x v="6"/>
    <n v="12"/>
    <x v="6"/>
    <n v="3"/>
    <s v="12"/>
    <s v="12"/>
    <s v="21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7"/>
    <s v="March"/>
    <x v="6"/>
    <n v="12"/>
    <x v="6"/>
    <n v="3"/>
    <s v="12"/>
    <s v="12"/>
    <s v="03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7"/>
    <s v="March"/>
    <x v="6"/>
    <n v="15"/>
    <x v="6"/>
    <n v="3"/>
    <s v="15"/>
    <s v="12"/>
    <s v="45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7"/>
    <s v="March"/>
    <x v="6"/>
    <n v="18"/>
    <x v="6"/>
    <n v="3"/>
    <s v="18"/>
    <s v="12"/>
    <s v="00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7"/>
    <s v="March"/>
    <x v="5"/>
    <n v="10"/>
    <x v="5"/>
    <n v="3"/>
    <s v="10"/>
    <s v="12"/>
    <s v="03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7"/>
    <s v="March"/>
    <x v="5"/>
    <n v="12"/>
    <x v="5"/>
    <n v="3"/>
    <s v="12"/>
    <s v="12"/>
    <s v="29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7"/>
    <s v="March"/>
    <x v="0"/>
    <n v="8"/>
    <x v="0"/>
    <n v="3"/>
    <s v="8"/>
    <s v="12"/>
    <s v="47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7"/>
    <s v="March"/>
    <x v="0"/>
    <n v="9"/>
    <x v="0"/>
    <n v="3"/>
    <s v="9"/>
    <s v="12"/>
    <s v="58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7"/>
    <s v="March"/>
    <x v="0"/>
    <n v="18"/>
    <x v="0"/>
    <n v="3"/>
    <s v="18"/>
    <s v="12"/>
    <s v="20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7"/>
    <s v="March"/>
    <x v="0"/>
    <n v="19"/>
    <x v="0"/>
    <n v="3"/>
    <s v="19"/>
    <s v="12"/>
    <s v="15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7"/>
    <s v="April"/>
    <x v="2"/>
    <n v="16"/>
    <x v="2"/>
    <n v="4"/>
    <s v="16"/>
    <s v="12"/>
    <s v="37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7"/>
    <s v="April"/>
    <x v="2"/>
    <n v="18"/>
    <x v="2"/>
    <n v="4"/>
    <s v="18"/>
    <s v="12"/>
    <s v="52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7"/>
    <s v="April"/>
    <x v="2"/>
    <n v="19"/>
    <x v="2"/>
    <n v="4"/>
    <s v="19"/>
    <s v="12"/>
    <s v="24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7"/>
    <s v="April"/>
    <x v="3"/>
    <n v="12"/>
    <x v="3"/>
    <n v="4"/>
    <s v="12"/>
    <s v="12"/>
    <s v="37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7"/>
    <s v="April"/>
    <x v="3"/>
    <n v="19"/>
    <x v="3"/>
    <n v="4"/>
    <s v="19"/>
    <s v="12"/>
    <s v="06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7"/>
    <s v="April"/>
    <x v="4"/>
    <n v="11"/>
    <x v="4"/>
    <n v="4"/>
    <s v="11"/>
    <s v="12"/>
    <s v="07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7"/>
    <s v="April"/>
    <x v="4"/>
    <n v="13"/>
    <x v="4"/>
    <n v="4"/>
    <s v="13"/>
    <s v="12"/>
    <s v="12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7"/>
    <s v="April"/>
    <x v="4"/>
    <n v="19"/>
    <x v="4"/>
    <n v="4"/>
    <s v="19"/>
    <s v="12"/>
    <s v="06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7"/>
    <s v="April"/>
    <x v="6"/>
    <n v="13"/>
    <x v="6"/>
    <n v="4"/>
    <s v="13"/>
    <s v="12"/>
    <s v="01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7"/>
    <s v="April"/>
    <x v="6"/>
    <n v="13"/>
    <x v="6"/>
    <n v="4"/>
    <s v="13"/>
    <s v="12"/>
    <s v="29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7"/>
    <s v="April"/>
    <x v="6"/>
    <n v="18"/>
    <x v="6"/>
    <n v="4"/>
    <s v="18"/>
    <s v="12"/>
    <s v="55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7"/>
    <s v="April"/>
    <x v="0"/>
    <n v="17"/>
    <x v="0"/>
    <n v="4"/>
    <s v="17"/>
    <s v="12"/>
    <s v="22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7"/>
    <s v="April"/>
    <x v="1"/>
    <n v="16"/>
    <x v="1"/>
    <n v="4"/>
    <s v="16"/>
    <s v="12"/>
    <s v="59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7"/>
    <s v="April"/>
    <x v="2"/>
    <n v="16"/>
    <x v="2"/>
    <n v="4"/>
    <s v="16"/>
    <s v="12"/>
    <s v="55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7"/>
    <s v="April"/>
    <x v="3"/>
    <n v="8"/>
    <x v="3"/>
    <n v="4"/>
    <s v="8"/>
    <s v="12"/>
    <s v="18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7"/>
    <s v="April"/>
    <x v="6"/>
    <n v="9"/>
    <x v="6"/>
    <n v="4"/>
    <s v="9"/>
    <s v="12"/>
    <s v="11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7"/>
    <s v="April"/>
    <x v="6"/>
    <n v="16"/>
    <x v="6"/>
    <n v="4"/>
    <s v="16"/>
    <s v="12"/>
    <s v="53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7"/>
    <s v="April"/>
    <x v="0"/>
    <n v="8"/>
    <x v="0"/>
    <n v="4"/>
    <s v="8"/>
    <s v="12"/>
    <s v="47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7"/>
    <s v="April"/>
    <x v="0"/>
    <n v="19"/>
    <x v="0"/>
    <n v="4"/>
    <s v="19"/>
    <s v="12"/>
    <s v="09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7"/>
    <s v="April"/>
    <x v="2"/>
    <n v="8"/>
    <x v="2"/>
    <n v="4"/>
    <s v="8"/>
    <s v="12"/>
    <s v="01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7"/>
    <s v="April"/>
    <x v="2"/>
    <n v="9"/>
    <x v="2"/>
    <n v="4"/>
    <s v="9"/>
    <s v="12"/>
    <s v="03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7"/>
    <s v="April"/>
    <x v="2"/>
    <n v="10"/>
    <x v="2"/>
    <n v="4"/>
    <s v="10"/>
    <s v="12"/>
    <s v="37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7"/>
    <s v="April"/>
    <x v="3"/>
    <n v="9"/>
    <x v="3"/>
    <n v="4"/>
    <s v="9"/>
    <s v="12"/>
    <s v="23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7"/>
    <s v="April"/>
    <x v="3"/>
    <n v="13"/>
    <x v="3"/>
    <n v="4"/>
    <s v="13"/>
    <s v="12"/>
    <s v="23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7"/>
    <s v="April"/>
    <x v="4"/>
    <n v="7"/>
    <x v="4"/>
    <n v="4"/>
    <s v="7"/>
    <s v="12"/>
    <s v="22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7"/>
    <s v="April"/>
    <x v="4"/>
    <n v="7"/>
    <x v="4"/>
    <n v="4"/>
    <s v="7"/>
    <s v="12"/>
    <s v="43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7"/>
    <s v="April"/>
    <x v="4"/>
    <n v="9"/>
    <x v="4"/>
    <n v="4"/>
    <s v="9"/>
    <s v="12"/>
    <s v="53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7"/>
    <s v="April"/>
    <x v="4"/>
    <n v="9"/>
    <x v="4"/>
    <n v="4"/>
    <s v="9"/>
    <s v="12"/>
    <s v="06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7"/>
    <s v="April"/>
    <x v="4"/>
    <n v="10"/>
    <x v="4"/>
    <n v="4"/>
    <s v="10"/>
    <s v="12"/>
    <s v="50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7"/>
    <s v="April"/>
    <x v="4"/>
    <n v="10"/>
    <x v="4"/>
    <n v="4"/>
    <s v="10"/>
    <s v="12"/>
    <s v="06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7"/>
    <s v="April"/>
    <x v="4"/>
    <n v="19"/>
    <x v="4"/>
    <n v="4"/>
    <s v="19"/>
    <s v="12"/>
    <s v="57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7"/>
    <s v="April"/>
    <x v="6"/>
    <n v="9"/>
    <x v="6"/>
    <n v="4"/>
    <s v="9"/>
    <s v="12"/>
    <s v="47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7"/>
    <s v="April"/>
    <x v="6"/>
    <n v="10"/>
    <x v="6"/>
    <n v="4"/>
    <s v="10"/>
    <s v="12"/>
    <s v="05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7"/>
    <s v="April"/>
    <x v="6"/>
    <n v="11"/>
    <x v="6"/>
    <n v="4"/>
    <s v="11"/>
    <s v="12"/>
    <s v="17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7"/>
    <s v="April"/>
    <x v="6"/>
    <n v="12"/>
    <x v="6"/>
    <n v="4"/>
    <s v="12"/>
    <s v="12"/>
    <s v="11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7"/>
    <s v="April"/>
    <x v="5"/>
    <n v="8"/>
    <x v="5"/>
    <n v="4"/>
    <s v="8"/>
    <s v="12"/>
    <s v="01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7"/>
    <s v="April"/>
    <x v="5"/>
    <n v="9"/>
    <x v="5"/>
    <n v="4"/>
    <s v="9"/>
    <s v="12"/>
    <s v="03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7"/>
    <s v="April"/>
    <x v="5"/>
    <n v="14"/>
    <x v="5"/>
    <n v="4"/>
    <s v="14"/>
    <s v="12"/>
    <s v="47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7"/>
    <s v="April"/>
    <x v="2"/>
    <n v="10"/>
    <x v="2"/>
    <n v="4"/>
    <s v="10"/>
    <s v="12"/>
    <s v="36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7"/>
    <s v="April"/>
    <x v="2"/>
    <n v="10"/>
    <x v="2"/>
    <n v="4"/>
    <s v="10"/>
    <s v="12"/>
    <s v="40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7"/>
    <s v="April"/>
    <x v="2"/>
    <n v="17"/>
    <x v="2"/>
    <n v="4"/>
    <s v="17"/>
    <s v="12"/>
    <s v="22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7"/>
    <s v="April"/>
    <x v="3"/>
    <n v="7"/>
    <x v="3"/>
    <n v="4"/>
    <s v="7"/>
    <s v="12"/>
    <s v="32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7"/>
    <s v="April"/>
    <x v="3"/>
    <n v="9"/>
    <x v="3"/>
    <n v="4"/>
    <s v="9"/>
    <s v="12"/>
    <s v="20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7"/>
    <s v="April"/>
    <x v="3"/>
    <n v="10"/>
    <x v="3"/>
    <n v="4"/>
    <s v="10"/>
    <s v="12"/>
    <s v="21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7"/>
    <s v="April"/>
    <x v="3"/>
    <n v="19"/>
    <x v="3"/>
    <n v="4"/>
    <s v="19"/>
    <s v="12"/>
    <s v="06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7"/>
    <s v="April"/>
    <x v="4"/>
    <n v="7"/>
    <x v="4"/>
    <n v="4"/>
    <s v="7"/>
    <s v="12"/>
    <s v="41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7"/>
    <s v="April"/>
    <x v="4"/>
    <n v="7"/>
    <x v="4"/>
    <n v="4"/>
    <s v="7"/>
    <s v="12"/>
    <s v="53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7"/>
    <s v="April"/>
    <x v="4"/>
    <n v="10"/>
    <x v="4"/>
    <n v="4"/>
    <s v="10"/>
    <s v="12"/>
    <s v="10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7"/>
    <s v="April"/>
    <x v="4"/>
    <n v="14"/>
    <x v="4"/>
    <n v="4"/>
    <s v="14"/>
    <s v="12"/>
    <s v="36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7"/>
    <s v="April"/>
    <x v="4"/>
    <n v="18"/>
    <x v="4"/>
    <n v="4"/>
    <s v="18"/>
    <s v="12"/>
    <s v="47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7"/>
    <s v="April"/>
    <x v="6"/>
    <n v="8"/>
    <x v="6"/>
    <n v="4"/>
    <s v="8"/>
    <s v="12"/>
    <s v="45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7"/>
    <s v="April"/>
    <x v="5"/>
    <n v="9"/>
    <x v="5"/>
    <n v="4"/>
    <s v="9"/>
    <s v="12"/>
    <s v="20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7"/>
    <s v="April"/>
    <x v="5"/>
    <n v="12"/>
    <x v="5"/>
    <n v="4"/>
    <s v="12"/>
    <s v="12"/>
    <s v="14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7"/>
    <s v="April"/>
    <x v="5"/>
    <n v="14"/>
    <x v="5"/>
    <n v="4"/>
    <s v="14"/>
    <s v="12"/>
    <s v="35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7"/>
    <s v="April"/>
    <x v="0"/>
    <n v="9"/>
    <x v="0"/>
    <n v="4"/>
    <s v="9"/>
    <s v="12"/>
    <s v="47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7"/>
    <s v="April"/>
    <x v="0"/>
    <n v="10"/>
    <x v="0"/>
    <n v="4"/>
    <s v="10"/>
    <s v="12"/>
    <s v="41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7"/>
    <s v="April"/>
    <x v="0"/>
    <n v="11"/>
    <x v="0"/>
    <n v="4"/>
    <s v="11"/>
    <s v="12"/>
    <s v="23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7"/>
    <s v="April"/>
    <x v="1"/>
    <n v="15"/>
    <x v="1"/>
    <n v="4"/>
    <s v="15"/>
    <s v="12"/>
    <s v="46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7"/>
    <s v="April"/>
    <x v="1"/>
    <n v="18"/>
    <x v="1"/>
    <n v="4"/>
    <s v="18"/>
    <s v="12"/>
    <s v="00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7"/>
    <s v="April"/>
    <x v="2"/>
    <n v="12"/>
    <x v="2"/>
    <n v="4"/>
    <s v="12"/>
    <s v="12"/>
    <s v="21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7"/>
    <s v="June"/>
    <x v="0"/>
    <n v="14"/>
    <x v="0"/>
    <n v="6"/>
    <s v="14"/>
    <s v="12"/>
    <s v="32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7"/>
    <s v="June"/>
    <x v="0"/>
    <n v="15"/>
    <x v="0"/>
    <n v="6"/>
    <s v="15"/>
    <s v="12"/>
    <s v="53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7"/>
    <s v="June"/>
    <x v="0"/>
    <n v="16"/>
    <x v="0"/>
    <n v="6"/>
    <s v="16"/>
    <s v="12"/>
    <s v="37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7"/>
    <s v="June"/>
    <x v="0"/>
    <n v="18"/>
    <x v="0"/>
    <n v="6"/>
    <s v="18"/>
    <s v="12"/>
    <s v="52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7"/>
    <s v="June"/>
    <x v="0"/>
    <n v="19"/>
    <x v="0"/>
    <n v="6"/>
    <s v="19"/>
    <s v="12"/>
    <s v="47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7"/>
    <s v="June"/>
    <x v="1"/>
    <n v="18"/>
    <x v="1"/>
    <n v="6"/>
    <s v="18"/>
    <s v="12"/>
    <s v="30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7"/>
    <s v="June"/>
    <x v="1"/>
    <n v="19"/>
    <x v="1"/>
    <n v="6"/>
    <s v="19"/>
    <s v="12"/>
    <s v="06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7"/>
    <s v="June"/>
    <x v="1"/>
    <n v="19"/>
    <x v="1"/>
    <n v="6"/>
    <s v="19"/>
    <s v="12"/>
    <s v="38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7"/>
    <s v="June"/>
    <x v="2"/>
    <n v="11"/>
    <x v="2"/>
    <n v="6"/>
    <s v="11"/>
    <s v="12"/>
    <s v="47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7"/>
    <s v="June"/>
    <x v="2"/>
    <n v="14"/>
    <x v="2"/>
    <n v="6"/>
    <s v="14"/>
    <s v="12"/>
    <s v="06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7"/>
    <s v="June"/>
    <x v="2"/>
    <n v="16"/>
    <x v="2"/>
    <n v="6"/>
    <s v="16"/>
    <s v="12"/>
    <s v="46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7"/>
    <s v="June"/>
    <x v="2"/>
    <n v="18"/>
    <x v="2"/>
    <n v="6"/>
    <s v="18"/>
    <s v="12"/>
    <s v="18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7"/>
    <s v="June"/>
    <x v="2"/>
    <n v="19"/>
    <x v="2"/>
    <n v="6"/>
    <s v="19"/>
    <s v="12"/>
    <s v="06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7"/>
    <s v="June"/>
    <x v="3"/>
    <n v="13"/>
    <x v="3"/>
    <n v="6"/>
    <s v="13"/>
    <s v="12"/>
    <s v="01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7"/>
    <s v="June"/>
    <x v="3"/>
    <n v="14"/>
    <x v="3"/>
    <n v="6"/>
    <s v="14"/>
    <s v="12"/>
    <s v="04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7"/>
    <s v="June"/>
    <x v="3"/>
    <n v="16"/>
    <x v="3"/>
    <n v="6"/>
    <s v="16"/>
    <s v="12"/>
    <s v="56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7"/>
    <s v="June"/>
    <x v="3"/>
    <n v="18"/>
    <x v="3"/>
    <n v="6"/>
    <s v="18"/>
    <s v="12"/>
    <s v="20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7"/>
    <s v="June"/>
    <x v="4"/>
    <n v="13"/>
    <x v="4"/>
    <n v="6"/>
    <s v="13"/>
    <s v="12"/>
    <s v="28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7"/>
    <s v="June"/>
    <x v="4"/>
    <n v="16"/>
    <x v="4"/>
    <n v="6"/>
    <s v="16"/>
    <s v="12"/>
    <s v="06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7"/>
    <s v="June"/>
    <x v="4"/>
    <n v="19"/>
    <x v="4"/>
    <n v="6"/>
    <s v="19"/>
    <s v="12"/>
    <s v="14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7"/>
    <s v="June"/>
    <x v="6"/>
    <n v="17"/>
    <x v="6"/>
    <n v="6"/>
    <s v="17"/>
    <s v="12"/>
    <s v="22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7"/>
    <s v="June"/>
    <x v="5"/>
    <n v="11"/>
    <x v="5"/>
    <n v="6"/>
    <s v="11"/>
    <s v="12"/>
    <s v="06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7"/>
    <s v="June"/>
    <x v="5"/>
    <n v="12"/>
    <x v="5"/>
    <n v="6"/>
    <s v="12"/>
    <s v="12"/>
    <s v="21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7"/>
    <s v="June"/>
    <x v="5"/>
    <n v="16"/>
    <x v="5"/>
    <n v="6"/>
    <s v="16"/>
    <s v="12"/>
    <s v="59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7"/>
    <s v="June"/>
    <x v="0"/>
    <n v="14"/>
    <x v="0"/>
    <n v="6"/>
    <s v="14"/>
    <s v="12"/>
    <s v="19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7"/>
    <s v="June"/>
    <x v="0"/>
    <n v="16"/>
    <x v="0"/>
    <n v="6"/>
    <s v="16"/>
    <s v="12"/>
    <s v="55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7"/>
    <s v="June"/>
    <x v="1"/>
    <n v="8"/>
    <x v="1"/>
    <n v="6"/>
    <s v="8"/>
    <s v="12"/>
    <s v="18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7"/>
    <s v="June"/>
    <x v="2"/>
    <n v="8"/>
    <x v="2"/>
    <n v="6"/>
    <s v="8"/>
    <s v="12"/>
    <s v="09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7"/>
    <s v="June"/>
    <x v="3"/>
    <n v="9"/>
    <x v="3"/>
    <n v="6"/>
    <s v="9"/>
    <s v="12"/>
    <s v="11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7"/>
    <s v="June"/>
    <x v="3"/>
    <n v="9"/>
    <x v="3"/>
    <n v="6"/>
    <s v="9"/>
    <s v="12"/>
    <s v="58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7"/>
    <s v="June"/>
    <x v="6"/>
    <n v="7"/>
    <x v="6"/>
    <n v="6"/>
    <s v="7"/>
    <s v="12"/>
    <s v="34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7"/>
    <s v="June"/>
    <x v="6"/>
    <n v="19"/>
    <x v="6"/>
    <n v="6"/>
    <s v="19"/>
    <s v="12"/>
    <s v="09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7"/>
    <s v="June"/>
    <x v="0"/>
    <n v="8"/>
    <x v="0"/>
    <n v="6"/>
    <s v="8"/>
    <s v="12"/>
    <s v="01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7"/>
    <s v="June"/>
    <x v="0"/>
    <n v="9"/>
    <x v="0"/>
    <n v="6"/>
    <s v="9"/>
    <s v="12"/>
    <s v="03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7"/>
    <s v="June"/>
    <x v="0"/>
    <n v="10"/>
    <x v="0"/>
    <n v="6"/>
    <s v="10"/>
    <s v="12"/>
    <s v="37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7"/>
    <s v="June"/>
    <x v="0"/>
    <n v="14"/>
    <x v="0"/>
    <n v="6"/>
    <s v="14"/>
    <s v="12"/>
    <s v="47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7"/>
    <s v="June"/>
    <x v="0"/>
    <n v="19"/>
    <x v="0"/>
    <n v="6"/>
    <s v="19"/>
    <s v="12"/>
    <s v="04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7"/>
    <s v="June"/>
    <x v="1"/>
    <n v="7"/>
    <x v="1"/>
    <n v="6"/>
    <s v="7"/>
    <s v="12"/>
    <s v="39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7"/>
    <s v="June"/>
    <x v="1"/>
    <n v="7"/>
    <x v="1"/>
    <n v="6"/>
    <s v="7"/>
    <s v="12"/>
    <s v="23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7"/>
    <s v="June"/>
    <x v="1"/>
    <n v="9"/>
    <x v="1"/>
    <n v="6"/>
    <s v="9"/>
    <s v="12"/>
    <s v="07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7"/>
    <s v="June"/>
    <x v="1"/>
    <n v="13"/>
    <x v="1"/>
    <n v="6"/>
    <s v="13"/>
    <s v="12"/>
    <s v="23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7"/>
    <s v="June"/>
    <x v="1"/>
    <n v="16"/>
    <x v="1"/>
    <n v="6"/>
    <s v="16"/>
    <s v="12"/>
    <s v="21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7"/>
    <s v="June"/>
    <x v="2"/>
    <n v="7"/>
    <x v="2"/>
    <n v="6"/>
    <s v="7"/>
    <s v="12"/>
    <s v="43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7"/>
    <s v="June"/>
    <x v="2"/>
    <n v="8"/>
    <x v="2"/>
    <n v="6"/>
    <s v="8"/>
    <s v="12"/>
    <s v="09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7"/>
    <s v="June"/>
    <x v="2"/>
    <n v="9"/>
    <x v="2"/>
    <n v="6"/>
    <s v="9"/>
    <s v="12"/>
    <s v="53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7"/>
    <s v="June"/>
    <x v="2"/>
    <n v="9"/>
    <x v="2"/>
    <n v="6"/>
    <s v="9"/>
    <s v="12"/>
    <s v="06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7"/>
    <s v="June"/>
    <x v="2"/>
    <n v="10"/>
    <x v="2"/>
    <n v="6"/>
    <s v="10"/>
    <s v="12"/>
    <s v="50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7"/>
    <s v="June"/>
    <x v="2"/>
    <n v="10"/>
    <x v="2"/>
    <n v="6"/>
    <s v="10"/>
    <s v="12"/>
    <s v="06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7"/>
    <s v="June"/>
    <x v="2"/>
    <n v="18"/>
    <x v="2"/>
    <n v="6"/>
    <s v="18"/>
    <s v="12"/>
    <s v="31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7"/>
    <s v="June"/>
    <x v="2"/>
    <n v="19"/>
    <x v="2"/>
    <n v="6"/>
    <s v="19"/>
    <s v="12"/>
    <s v="46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7"/>
    <s v="June"/>
    <x v="3"/>
    <n v="8"/>
    <x v="3"/>
    <n v="6"/>
    <s v="8"/>
    <s v="12"/>
    <s v="51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7"/>
    <s v="June"/>
    <x v="3"/>
    <n v="9"/>
    <x v="3"/>
    <n v="6"/>
    <s v="9"/>
    <s v="12"/>
    <s v="47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7"/>
    <s v="June"/>
    <x v="3"/>
    <n v="12"/>
    <x v="3"/>
    <n v="6"/>
    <s v="12"/>
    <s v="12"/>
    <s v="11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7"/>
    <s v="June"/>
    <x v="4"/>
    <n v="8"/>
    <x v="4"/>
    <n v="6"/>
    <s v="8"/>
    <s v="12"/>
    <s v="01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7"/>
    <s v="June"/>
    <x v="4"/>
    <n v="9"/>
    <x v="4"/>
    <n v="6"/>
    <s v="9"/>
    <s v="12"/>
    <s v="03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7"/>
    <s v="June"/>
    <x v="4"/>
    <n v="10"/>
    <x v="4"/>
    <n v="6"/>
    <s v="10"/>
    <s v="12"/>
    <s v="37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7"/>
    <s v="June"/>
    <x v="4"/>
    <n v="14"/>
    <x v="4"/>
    <n v="6"/>
    <s v="14"/>
    <s v="12"/>
    <s v="47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7"/>
    <s v="June"/>
    <x v="4"/>
    <n v="19"/>
    <x v="4"/>
    <n v="6"/>
    <s v="19"/>
    <s v="12"/>
    <s v="04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7"/>
    <s v="June"/>
    <x v="0"/>
    <n v="10"/>
    <x v="0"/>
    <n v="6"/>
    <s v="10"/>
    <s v="12"/>
    <s v="36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7"/>
    <s v="June"/>
    <x v="0"/>
    <n v="10"/>
    <x v="0"/>
    <n v="6"/>
    <s v="10"/>
    <s v="12"/>
    <s v="40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7"/>
    <s v="June"/>
    <x v="1"/>
    <n v="7"/>
    <x v="1"/>
    <n v="6"/>
    <s v="7"/>
    <s v="12"/>
    <s v="46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7"/>
    <s v="June"/>
    <x v="1"/>
    <n v="7"/>
    <x v="1"/>
    <n v="6"/>
    <s v="7"/>
    <s v="12"/>
    <s v="17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7"/>
    <s v="June"/>
    <x v="1"/>
    <n v="9"/>
    <x v="1"/>
    <n v="6"/>
    <s v="9"/>
    <s v="12"/>
    <s v="44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7"/>
    <s v="June"/>
    <x v="1"/>
    <n v="10"/>
    <x v="1"/>
    <n v="6"/>
    <s v="10"/>
    <s v="12"/>
    <s v="28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7"/>
    <s v="June"/>
    <x v="1"/>
    <n v="10"/>
    <x v="1"/>
    <n v="6"/>
    <s v="10"/>
    <s v="12"/>
    <s v="21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7"/>
    <s v="June"/>
    <x v="1"/>
    <n v="12"/>
    <x v="1"/>
    <n v="6"/>
    <s v="12"/>
    <s v="12"/>
    <s v="55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7"/>
    <s v="June"/>
    <x v="1"/>
    <n v="16"/>
    <x v="1"/>
    <n v="6"/>
    <s v="16"/>
    <s v="12"/>
    <s v="21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7"/>
    <s v="June"/>
    <x v="1"/>
    <n v="17"/>
    <x v="1"/>
    <n v="6"/>
    <s v="17"/>
    <s v="12"/>
    <s v="27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7"/>
    <s v="June"/>
    <x v="1"/>
    <n v="18"/>
    <x v="1"/>
    <n v="6"/>
    <s v="18"/>
    <s v="12"/>
    <s v="52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7"/>
    <s v="June"/>
    <x v="1"/>
    <n v="19"/>
    <x v="1"/>
    <n v="6"/>
    <s v="19"/>
    <s v="12"/>
    <s v="06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7"/>
    <s v="June"/>
    <x v="2"/>
    <n v="7"/>
    <x v="2"/>
    <n v="6"/>
    <s v="7"/>
    <s v="12"/>
    <s v="41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7"/>
    <s v="June"/>
    <x v="2"/>
    <n v="7"/>
    <x v="2"/>
    <n v="6"/>
    <s v="7"/>
    <s v="12"/>
    <s v="53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7"/>
    <s v="June"/>
    <x v="2"/>
    <n v="8"/>
    <x v="2"/>
    <n v="6"/>
    <s v="8"/>
    <s v="12"/>
    <s v="18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7"/>
    <s v="June"/>
    <x v="2"/>
    <n v="10"/>
    <x v="2"/>
    <n v="6"/>
    <s v="10"/>
    <s v="12"/>
    <s v="10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7"/>
    <s v="June"/>
    <x v="2"/>
    <n v="11"/>
    <x v="2"/>
    <n v="6"/>
    <s v="11"/>
    <s v="12"/>
    <s v="12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7"/>
    <s v="June"/>
    <x v="2"/>
    <n v="12"/>
    <x v="2"/>
    <n v="6"/>
    <s v="12"/>
    <s v="12"/>
    <s v="53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7"/>
    <s v="June"/>
    <x v="2"/>
    <n v="14"/>
    <x v="2"/>
    <n v="6"/>
    <s v="14"/>
    <s v="12"/>
    <s v="36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7"/>
    <s v="June"/>
    <x v="2"/>
    <n v="18"/>
    <x v="2"/>
    <n v="6"/>
    <s v="18"/>
    <s v="12"/>
    <s v="47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7"/>
    <s v="June"/>
    <x v="2"/>
    <n v="18"/>
    <x v="2"/>
    <n v="6"/>
    <s v="18"/>
    <s v="12"/>
    <s v="09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7"/>
    <s v="June"/>
    <x v="3"/>
    <n v="8"/>
    <x v="3"/>
    <n v="6"/>
    <s v="8"/>
    <s v="12"/>
    <s v="45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7"/>
    <s v="June"/>
    <x v="3"/>
    <n v="18"/>
    <x v="3"/>
    <n v="6"/>
    <s v="18"/>
    <s v="12"/>
    <s v="05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7"/>
    <s v="June"/>
    <x v="4"/>
    <n v="9"/>
    <x v="4"/>
    <n v="6"/>
    <s v="9"/>
    <s v="12"/>
    <s v="20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7"/>
    <s v="June"/>
    <x v="4"/>
    <n v="11"/>
    <x v="4"/>
    <n v="6"/>
    <s v="11"/>
    <s v="12"/>
    <s v="48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7"/>
    <s v="June"/>
    <x v="4"/>
    <n v="12"/>
    <x v="4"/>
    <n v="6"/>
    <s v="12"/>
    <s v="12"/>
    <s v="33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7"/>
    <s v="June"/>
    <x v="4"/>
    <n v="12"/>
    <x v="4"/>
    <n v="6"/>
    <s v="12"/>
    <s v="12"/>
    <s v="14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7"/>
    <s v="June"/>
    <x v="4"/>
    <n v="14"/>
    <x v="4"/>
    <n v="6"/>
    <s v="14"/>
    <s v="12"/>
    <s v="35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7"/>
    <s v="June"/>
    <x v="4"/>
    <n v="15"/>
    <x v="4"/>
    <n v="6"/>
    <s v="15"/>
    <s v="12"/>
    <s v="56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7"/>
    <s v="June"/>
    <x v="6"/>
    <n v="10"/>
    <x v="6"/>
    <n v="6"/>
    <s v="10"/>
    <s v="12"/>
    <s v="41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7"/>
    <s v="June"/>
    <x v="6"/>
    <n v="11"/>
    <x v="6"/>
    <n v="6"/>
    <s v="11"/>
    <s v="12"/>
    <s v="23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7"/>
    <s v="June"/>
    <x v="5"/>
    <n v="8"/>
    <x v="5"/>
    <n v="6"/>
    <s v="8"/>
    <s v="12"/>
    <s v="02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7"/>
    <s v="June"/>
    <x v="5"/>
    <n v="12"/>
    <x v="5"/>
    <n v="6"/>
    <s v="12"/>
    <s v="12"/>
    <s v="21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7"/>
    <s v="June"/>
    <x v="5"/>
    <n v="12"/>
    <x v="5"/>
    <n v="6"/>
    <s v="12"/>
    <s v="12"/>
    <s v="03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7"/>
    <s v="June"/>
    <x v="5"/>
    <n v="15"/>
    <x v="5"/>
    <n v="6"/>
    <s v="15"/>
    <s v="12"/>
    <s v="45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7"/>
    <s v="June"/>
    <x v="5"/>
    <n v="15"/>
    <x v="5"/>
    <n v="6"/>
    <s v="15"/>
    <s v="12"/>
    <s v="46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7"/>
    <s v="June"/>
    <x v="5"/>
    <n v="15"/>
    <x v="5"/>
    <n v="6"/>
    <s v="15"/>
    <s v="12"/>
    <s v="10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7"/>
    <s v="June"/>
    <x v="5"/>
    <n v="18"/>
    <x v="5"/>
    <n v="6"/>
    <s v="18"/>
    <s v="12"/>
    <s v="00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7"/>
    <s v="June"/>
    <x v="0"/>
    <n v="9"/>
    <x v="0"/>
    <n v="6"/>
    <s v="9"/>
    <s v="12"/>
    <s v="31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7"/>
    <s v="June"/>
    <x v="0"/>
    <n v="10"/>
    <x v="0"/>
    <n v="6"/>
    <s v="10"/>
    <s v="12"/>
    <s v="03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7"/>
    <s v="June"/>
    <x v="0"/>
    <n v="12"/>
    <x v="0"/>
    <n v="6"/>
    <s v="12"/>
    <s v="12"/>
    <s v="21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7"/>
    <s v="June"/>
    <x v="1"/>
    <n v="9"/>
    <x v="1"/>
    <n v="6"/>
    <s v="9"/>
    <s v="12"/>
    <s v="47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7"/>
    <s v="June"/>
    <x v="1"/>
    <n v="13"/>
    <x v="1"/>
    <n v="6"/>
    <s v="13"/>
    <s v="12"/>
    <s v="28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7"/>
    <s v="June"/>
    <x v="1"/>
    <n v="16"/>
    <x v="1"/>
    <n v="6"/>
    <s v="16"/>
    <s v="12"/>
    <s v="56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7"/>
    <s v="May"/>
    <x v="4"/>
    <n v="11"/>
    <x v="4"/>
    <n v="5"/>
    <s v="11"/>
    <s v="12"/>
    <s v="29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7"/>
    <s v="May"/>
    <x v="4"/>
    <n v="14"/>
    <x v="4"/>
    <n v="5"/>
    <s v="14"/>
    <s v="12"/>
    <s v="32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7"/>
    <s v="May"/>
    <x v="4"/>
    <n v="16"/>
    <x v="4"/>
    <n v="5"/>
    <s v="16"/>
    <s v="12"/>
    <s v="37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7"/>
    <s v="May"/>
    <x v="4"/>
    <n v="19"/>
    <x v="4"/>
    <n v="5"/>
    <s v="19"/>
    <s v="12"/>
    <s v="47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7"/>
    <s v="May"/>
    <x v="6"/>
    <n v="11"/>
    <x v="6"/>
    <n v="5"/>
    <s v="11"/>
    <s v="12"/>
    <s v="38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7"/>
    <s v="May"/>
    <x v="6"/>
    <n v="12"/>
    <x v="6"/>
    <n v="5"/>
    <s v="12"/>
    <s v="12"/>
    <s v="37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7"/>
    <s v="May"/>
    <x v="6"/>
    <n v="18"/>
    <x v="6"/>
    <n v="5"/>
    <s v="18"/>
    <s v="12"/>
    <s v="30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7"/>
    <s v="May"/>
    <x v="6"/>
    <n v="19"/>
    <x v="6"/>
    <n v="5"/>
    <s v="19"/>
    <s v="12"/>
    <s v="38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7"/>
    <s v="May"/>
    <x v="5"/>
    <n v="11"/>
    <x v="5"/>
    <n v="5"/>
    <s v="11"/>
    <s v="12"/>
    <s v="47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7"/>
    <s v="May"/>
    <x v="5"/>
    <n v="11"/>
    <x v="5"/>
    <n v="5"/>
    <s v="11"/>
    <s v="12"/>
    <s v="07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7"/>
    <s v="May"/>
    <x v="5"/>
    <n v="14"/>
    <x v="5"/>
    <n v="5"/>
    <s v="14"/>
    <s v="12"/>
    <s v="06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7"/>
    <s v="May"/>
    <x v="5"/>
    <n v="18"/>
    <x v="5"/>
    <n v="5"/>
    <s v="18"/>
    <s v="12"/>
    <s v="18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7"/>
    <s v="May"/>
    <x v="5"/>
    <n v="19"/>
    <x v="5"/>
    <n v="5"/>
    <s v="19"/>
    <s v="12"/>
    <s v="06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7"/>
    <s v="May"/>
    <x v="0"/>
    <n v="13"/>
    <x v="0"/>
    <n v="5"/>
    <s v="13"/>
    <s v="12"/>
    <s v="01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7"/>
    <s v="May"/>
    <x v="0"/>
    <n v="14"/>
    <x v="0"/>
    <n v="5"/>
    <s v="14"/>
    <s v="12"/>
    <s v="04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7"/>
    <s v="May"/>
    <x v="0"/>
    <n v="16"/>
    <x v="0"/>
    <n v="5"/>
    <s v="16"/>
    <s v="12"/>
    <s v="56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7"/>
    <s v="May"/>
    <x v="0"/>
    <n v="18"/>
    <x v="0"/>
    <n v="5"/>
    <s v="18"/>
    <s v="12"/>
    <s v="20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7"/>
    <s v="May"/>
    <x v="0"/>
    <n v="18"/>
    <x v="0"/>
    <n v="5"/>
    <s v="18"/>
    <s v="12"/>
    <s v="55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7"/>
    <s v="May"/>
    <x v="1"/>
    <n v="13"/>
    <x v="1"/>
    <n v="5"/>
    <s v="13"/>
    <s v="12"/>
    <s v="28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7"/>
    <s v="May"/>
    <x v="1"/>
    <n v="14"/>
    <x v="1"/>
    <n v="5"/>
    <s v="14"/>
    <s v="12"/>
    <s v="13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7"/>
    <s v="May"/>
    <x v="1"/>
    <n v="16"/>
    <x v="1"/>
    <n v="5"/>
    <s v="16"/>
    <s v="12"/>
    <s v="06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7"/>
    <s v="May"/>
    <x v="1"/>
    <n v="19"/>
    <x v="1"/>
    <n v="5"/>
    <s v="19"/>
    <s v="12"/>
    <s v="14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7"/>
    <s v="May"/>
    <x v="2"/>
    <n v="19"/>
    <x v="2"/>
    <n v="5"/>
    <s v="19"/>
    <s v="12"/>
    <s v="15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7"/>
    <s v="May"/>
    <x v="3"/>
    <n v="11"/>
    <x v="3"/>
    <n v="5"/>
    <s v="11"/>
    <s v="12"/>
    <s v="06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7"/>
    <s v="May"/>
    <x v="3"/>
    <n v="12"/>
    <x v="3"/>
    <n v="5"/>
    <s v="12"/>
    <s v="12"/>
    <s v="21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7"/>
    <s v="May"/>
    <x v="3"/>
    <n v="16"/>
    <x v="3"/>
    <n v="5"/>
    <s v="16"/>
    <s v="12"/>
    <s v="59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7"/>
    <s v="May"/>
    <x v="3"/>
    <n v="19"/>
    <x v="3"/>
    <n v="5"/>
    <s v="19"/>
    <s v="12"/>
    <s v="18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7"/>
    <s v="May"/>
    <x v="4"/>
    <n v="14"/>
    <x v="4"/>
    <n v="5"/>
    <s v="14"/>
    <s v="12"/>
    <s v="19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7"/>
    <s v="May"/>
    <x v="4"/>
    <n v="14"/>
    <x v="4"/>
    <n v="5"/>
    <s v="14"/>
    <s v="12"/>
    <s v="27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7"/>
    <s v="May"/>
    <x v="4"/>
    <n v="16"/>
    <x v="4"/>
    <n v="5"/>
    <s v="16"/>
    <s v="12"/>
    <s v="55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7"/>
    <s v="May"/>
    <x v="5"/>
    <n v="8"/>
    <x v="5"/>
    <n v="5"/>
    <s v="8"/>
    <s v="12"/>
    <s v="09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7"/>
    <s v="May"/>
    <x v="0"/>
    <n v="16"/>
    <x v="0"/>
    <n v="5"/>
    <s v="16"/>
    <s v="12"/>
    <s v="53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7"/>
    <s v="May"/>
    <x v="0"/>
    <n v="18"/>
    <x v="0"/>
    <n v="5"/>
    <s v="18"/>
    <s v="12"/>
    <s v="11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7"/>
    <s v="May"/>
    <x v="2"/>
    <n v="7"/>
    <x v="2"/>
    <n v="5"/>
    <s v="7"/>
    <s v="12"/>
    <s v="34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7"/>
    <s v="May"/>
    <x v="2"/>
    <n v="8"/>
    <x v="2"/>
    <n v="5"/>
    <s v="8"/>
    <s v="12"/>
    <s v="47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7"/>
    <s v="May"/>
    <x v="2"/>
    <n v="19"/>
    <x v="2"/>
    <n v="5"/>
    <s v="19"/>
    <s v="12"/>
    <s v="09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7"/>
    <s v="May"/>
    <x v="4"/>
    <n v="8"/>
    <x v="4"/>
    <n v="5"/>
    <s v="8"/>
    <s v="12"/>
    <s v="01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7"/>
    <s v="May"/>
    <x v="4"/>
    <n v="9"/>
    <x v="4"/>
    <n v="5"/>
    <s v="9"/>
    <s v="12"/>
    <s v="03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7"/>
    <s v="May"/>
    <x v="4"/>
    <n v="10"/>
    <x v="4"/>
    <n v="5"/>
    <s v="10"/>
    <s v="12"/>
    <s v="37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7"/>
    <s v="May"/>
    <x v="4"/>
    <n v="14"/>
    <x v="4"/>
    <n v="5"/>
    <s v="14"/>
    <s v="12"/>
    <s v="47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7"/>
    <s v="May"/>
    <x v="4"/>
    <n v="19"/>
    <x v="4"/>
    <n v="5"/>
    <s v="19"/>
    <s v="12"/>
    <s v="04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7"/>
    <s v="May"/>
    <x v="6"/>
    <n v="7"/>
    <x v="6"/>
    <n v="5"/>
    <s v="7"/>
    <s v="12"/>
    <s v="39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7"/>
    <s v="May"/>
    <x v="6"/>
    <n v="9"/>
    <x v="6"/>
    <n v="5"/>
    <s v="9"/>
    <s v="12"/>
    <s v="07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7"/>
    <s v="May"/>
    <x v="6"/>
    <n v="9"/>
    <x v="6"/>
    <n v="5"/>
    <s v="9"/>
    <s v="12"/>
    <s v="23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7"/>
    <s v="May"/>
    <x v="6"/>
    <n v="18"/>
    <x v="6"/>
    <n v="5"/>
    <s v="18"/>
    <s v="12"/>
    <s v="33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7"/>
    <s v="May"/>
    <x v="6"/>
    <n v="18"/>
    <x v="6"/>
    <n v="5"/>
    <s v="18"/>
    <s v="12"/>
    <s v="52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7"/>
    <s v="May"/>
    <x v="5"/>
    <n v="7"/>
    <x v="5"/>
    <n v="5"/>
    <s v="7"/>
    <s v="12"/>
    <s v="22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7"/>
    <s v="May"/>
    <x v="5"/>
    <n v="7"/>
    <x v="5"/>
    <n v="5"/>
    <s v="7"/>
    <s v="12"/>
    <s v="43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7"/>
    <s v="May"/>
    <x v="5"/>
    <n v="8"/>
    <x v="5"/>
    <n v="5"/>
    <s v="8"/>
    <s v="12"/>
    <s v="09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7"/>
    <s v="May"/>
    <x v="5"/>
    <n v="9"/>
    <x v="5"/>
    <n v="5"/>
    <s v="9"/>
    <s v="12"/>
    <s v="06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7"/>
    <s v="May"/>
    <x v="5"/>
    <n v="10"/>
    <x v="5"/>
    <n v="5"/>
    <s v="10"/>
    <s v="12"/>
    <s v="15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7"/>
    <s v="May"/>
    <x v="5"/>
    <n v="10"/>
    <x v="5"/>
    <n v="5"/>
    <s v="10"/>
    <s v="12"/>
    <s v="06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7"/>
    <s v="May"/>
    <x v="5"/>
    <n v="19"/>
    <x v="5"/>
    <n v="5"/>
    <s v="19"/>
    <s v="12"/>
    <s v="46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7"/>
    <s v="May"/>
    <x v="0"/>
    <n v="8"/>
    <x v="0"/>
    <n v="5"/>
    <s v="8"/>
    <s v="12"/>
    <s v="51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7"/>
    <s v="May"/>
    <x v="0"/>
    <n v="9"/>
    <x v="0"/>
    <n v="5"/>
    <s v="9"/>
    <s v="12"/>
    <s v="48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7"/>
    <s v="May"/>
    <x v="0"/>
    <n v="10"/>
    <x v="0"/>
    <n v="5"/>
    <s v="10"/>
    <s v="12"/>
    <s v="12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7"/>
    <s v="May"/>
    <x v="0"/>
    <n v="10"/>
    <x v="0"/>
    <n v="5"/>
    <s v="10"/>
    <s v="12"/>
    <s v="43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7"/>
    <s v="May"/>
    <x v="0"/>
    <n v="12"/>
    <x v="0"/>
    <n v="5"/>
    <s v="12"/>
    <s v="12"/>
    <s v="11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7"/>
    <s v="May"/>
    <x v="1"/>
    <n v="9"/>
    <x v="1"/>
    <n v="5"/>
    <s v="9"/>
    <s v="12"/>
    <s v="03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7"/>
    <s v="May"/>
    <x v="1"/>
    <n v="14"/>
    <x v="1"/>
    <n v="5"/>
    <s v="14"/>
    <s v="12"/>
    <s v="47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7"/>
    <s v="May"/>
    <x v="1"/>
    <n v="19"/>
    <x v="1"/>
    <n v="5"/>
    <s v="19"/>
    <s v="12"/>
    <s v="04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7"/>
    <s v="May"/>
    <x v="4"/>
    <n v="10"/>
    <x v="4"/>
    <n v="5"/>
    <s v="10"/>
    <s v="12"/>
    <s v="36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7"/>
    <s v="May"/>
    <x v="4"/>
    <n v="17"/>
    <x v="4"/>
    <n v="5"/>
    <s v="17"/>
    <s v="12"/>
    <s v="22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7"/>
    <s v="May"/>
    <x v="6"/>
    <n v="7"/>
    <x v="6"/>
    <n v="5"/>
    <s v="7"/>
    <s v="12"/>
    <s v="46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7"/>
    <s v="May"/>
    <x v="6"/>
    <n v="7"/>
    <x v="6"/>
    <n v="5"/>
    <s v="7"/>
    <s v="12"/>
    <s v="51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7"/>
    <s v="May"/>
    <x v="6"/>
    <n v="9"/>
    <x v="6"/>
    <n v="5"/>
    <s v="9"/>
    <s v="12"/>
    <s v="44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7"/>
    <s v="May"/>
    <x v="6"/>
    <n v="9"/>
    <x v="6"/>
    <n v="5"/>
    <s v="9"/>
    <s v="12"/>
    <s v="20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7"/>
    <s v="May"/>
    <x v="6"/>
    <n v="10"/>
    <x v="6"/>
    <n v="5"/>
    <s v="10"/>
    <s v="12"/>
    <s v="28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7"/>
    <s v="May"/>
    <x v="6"/>
    <n v="10"/>
    <x v="6"/>
    <n v="5"/>
    <s v="10"/>
    <s v="12"/>
    <s v="21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7"/>
    <s v="May"/>
    <x v="6"/>
    <n v="12"/>
    <x v="6"/>
    <n v="5"/>
    <s v="12"/>
    <s v="12"/>
    <s v="55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7"/>
    <s v="May"/>
    <x v="6"/>
    <n v="16"/>
    <x v="6"/>
    <n v="5"/>
    <s v="16"/>
    <s v="12"/>
    <s v="21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7"/>
    <s v="May"/>
    <x v="6"/>
    <n v="18"/>
    <x v="6"/>
    <n v="5"/>
    <s v="18"/>
    <s v="12"/>
    <s v="52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7"/>
    <s v="May"/>
    <x v="6"/>
    <n v="19"/>
    <x v="6"/>
    <n v="5"/>
    <s v="19"/>
    <s v="12"/>
    <s v="06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7"/>
    <s v="May"/>
    <x v="5"/>
    <n v="8"/>
    <x v="5"/>
    <n v="5"/>
    <s v="8"/>
    <s v="12"/>
    <s v="09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7"/>
    <s v="May"/>
    <x v="5"/>
    <n v="10"/>
    <x v="5"/>
    <n v="5"/>
    <s v="10"/>
    <s v="12"/>
    <s v="10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7"/>
    <s v="May"/>
    <x v="5"/>
    <n v="11"/>
    <x v="5"/>
    <n v="5"/>
    <s v="11"/>
    <s v="12"/>
    <s v="12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7"/>
    <s v="May"/>
    <x v="5"/>
    <n v="14"/>
    <x v="5"/>
    <n v="5"/>
    <s v="14"/>
    <s v="12"/>
    <s v="58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7"/>
    <s v="May"/>
    <x v="5"/>
    <n v="14"/>
    <x v="5"/>
    <n v="5"/>
    <s v="14"/>
    <s v="12"/>
    <s v="36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7"/>
    <s v="May"/>
    <x v="5"/>
    <n v="18"/>
    <x v="5"/>
    <n v="5"/>
    <s v="18"/>
    <s v="12"/>
    <s v="47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7"/>
    <s v="May"/>
    <x v="5"/>
    <n v="18"/>
    <x v="5"/>
    <n v="5"/>
    <s v="18"/>
    <s v="12"/>
    <s v="09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7"/>
    <s v="May"/>
    <x v="0"/>
    <n v="8"/>
    <x v="0"/>
    <n v="5"/>
    <s v="8"/>
    <s v="12"/>
    <s v="45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7"/>
    <s v="May"/>
    <x v="0"/>
    <n v="18"/>
    <x v="0"/>
    <n v="5"/>
    <s v="18"/>
    <s v="12"/>
    <s v="05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7"/>
    <s v="May"/>
    <x v="0"/>
    <n v="18"/>
    <x v="0"/>
    <n v="5"/>
    <s v="18"/>
    <s v="12"/>
    <s v="02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7"/>
    <s v="May"/>
    <x v="1"/>
    <n v="9"/>
    <x v="1"/>
    <n v="5"/>
    <s v="9"/>
    <s v="12"/>
    <s v="20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7"/>
    <s v="May"/>
    <x v="1"/>
    <n v="11"/>
    <x v="1"/>
    <n v="5"/>
    <s v="11"/>
    <s v="12"/>
    <s v="48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7"/>
    <s v="May"/>
    <x v="1"/>
    <n v="12"/>
    <x v="1"/>
    <n v="5"/>
    <s v="12"/>
    <s v="12"/>
    <s v="33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7"/>
    <s v="May"/>
    <x v="1"/>
    <n v="14"/>
    <x v="1"/>
    <n v="5"/>
    <s v="14"/>
    <s v="12"/>
    <s v="35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7"/>
    <s v="May"/>
    <x v="1"/>
    <n v="15"/>
    <x v="1"/>
    <n v="5"/>
    <s v="15"/>
    <s v="12"/>
    <s v="56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7"/>
    <s v="May"/>
    <x v="2"/>
    <n v="9"/>
    <x v="2"/>
    <n v="5"/>
    <s v="9"/>
    <s v="12"/>
    <s v="47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7"/>
    <s v="May"/>
    <x v="2"/>
    <n v="10"/>
    <x v="2"/>
    <n v="5"/>
    <s v="10"/>
    <s v="12"/>
    <s v="41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7"/>
    <s v="May"/>
    <x v="2"/>
    <n v="11"/>
    <x v="2"/>
    <n v="5"/>
    <s v="11"/>
    <s v="12"/>
    <s v="23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7"/>
    <s v="May"/>
    <x v="2"/>
    <n v="17"/>
    <x v="2"/>
    <n v="5"/>
    <s v="17"/>
    <s v="12"/>
    <s v="28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7"/>
    <s v="May"/>
    <x v="3"/>
    <n v="8"/>
    <x v="3"/>
    <n v="5"/>
    <s v="8"/>
    <s v="12"/>
    <s v="02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7"/>
    <s v="May"/>
    <x v="3"/>
    <n v="12"/>
    <x v="3"/>
    <n v="5"/>
    <s v="12"/>
    <s v="12"/>
    <s v="21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7"/>
    <s v="May"/>
    <x v="3"/>
    <n v="15"/>
    <x v="3"/>
    <n v="5"/>
    <s v="15"/>
    <s v="12"/>
    <s v="45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7"/>
    <s v="May"/>
    <x v="3"/>
    <n v="18"/>
    <x v="3"/>
    <n v="5"/>
    <s v="18"/>
    <s v="12"/>
    <s v="24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7"/>
    <s v="May"/>
    <x v="4"/>
    <n v="9"/>
    <x v="4"/>
    <n v="5"/>
    <s v="9"/>
    <s v="12"/>
    <s v="31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7"/>
    <s v="May"/>
    <x v="4"/>
    <n v="10"/>
    <x v="4"/>
    <n v="5"/>
    <s v="10"/>
    <s v="12"/>
    <s v="03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7"/>
    <s v="May"/>
    <x v="4"/>
    <n v="12"/>
    <x v="4"/>
    <n v="5"/>
    <s v="12"/>
    <s v="12"/>
    <s v="29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7"/>
    <s v="May"/>
    <x v="4"/>
    <n v="13"/>
    <x v="4"/>
    <n v="5"/>
    <s v="13"/>
    <s v="12"/>
    <s v="22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7"/>
    <s v="May"/>
    <x v="6"/>
    <n v="14"/>
    <x v="6"/>
    <n v="5"/>
    <s v="14"/>
    <s v="12"/>
    <s v="19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7"/>
    <s v="May"/>
    <x v="6"/>
    <n v="16"/>
    <x v="6"/>
    <n v="5"/>
    <s v="16"/>
    <s v="12"/>
    <s v="37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7"/>
    <s v="May"/>
    <x v="4"/>
    <n v="8"/>
    <x v="4"/>
    <n v="5"/>
    <s v="8"/>
    <s v="12"/>
    <s v="27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7"/>
    <s v="May"/>
    <x v="4"/>
    <n v="9"/>
    <x v="4"/>
    <n v="5"/>
    <s v="9"/>
    <s v="12"/>
    <s v="45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7"/>
    <s v="May"/>
    <x v="4"/>
    <n v="11"/>
    <x v="4"/>
    <n v="5"/>
    <s v="11"/>
    <s v="12"/>
    <s v="06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7"/>
    <s v="May"/>
    <x v="4"/>
    <n v="18"/>
    <x v="4"/>
    <n v="5"/>
    <s v="18"/>
    <s v="12"/>
    <s v="15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7"/>
    <s v="May"/>
    <x v="6"/>
    <n v="15"/>
    <x v="6"/>
    <n v="5"/>
    <s v="15"/>
    <s v="12"/>
    <s v="59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7"/>
    <s v="May"/>
    <x v="6"/>
    <n v="16"/>
    <x v="6"/>
    <n v="5"/>
    <s v="16"/>
    <s v="12"/>
    <s v="29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7"/>
    <s v="May"/>
    <x v="6"/>
    <n v="18"/>
    <x v="6"/>
    <n v="5"/>
    <s v="18"/>
    <s v="12"/>
    <s v="32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7"/>
    <s v="May"/>
    <x v="6"/>
    <n v="18"/>
    <x v="6"/>
    <n v="5"/>
    <s v="18"/>
    <s v="12"/>
    <s v="49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7"/>
    <s v="May"/>
    <x v="5"/>
    <n v="8"/>
    <x v="5"/>
    <n v="5"/>
    <s v="8"/>
    <s v="12"/>
    <s v="43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7"/>
    <s v="May"/>
    <x v="5"/>
    <n v="14"/>
    <x v="5"/>
    <n v="5"/>
    <s v="14"/>
    <s v="12"/>
    <s v="03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7"/>
    <s v="May"/>
    <x v="5"/>
    <n v="17"/>
    <x v="5"/>
    <n v="5"/>
    <s v="17"/>
    <s v="12"/>
    <s v="06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7"/>
    <s v="May"/>
    <x v="0"/>
    <n v="9"/>
    <x v="0"/>
    <n v="5"/>
    <s v="9"/>
    <s v="12"/>
    <s v="26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7"/>
    <s v="May"/>
    <x v="0"/>
    <n v="13"/>
    <x v="0"/>
    <n v="5"/>
    <s v="13"/>
    <s v="12"/>
    <s v="22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7"/>
    <s v="May"/>
    <x v="0"/>
    <n v="17"/>
    <x v="0"/>
    <n v="5"/>
    <s v="17"/>
    <s v="12"/>
    <s v="59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7"/>
    <s v="May"/>
    <x v="1"/>
    <n v="14"/>
    <x v="1"/>
    <n v="5"/>
    <s v="14"/>
    <s v="12"/>
    <s v="37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7"/>
    <s v="May"/>
    <x v="1"/>
    <n v="15"/>
    <x v="1"/>
    <n v="5"/>
    <s v="15"/>
    <s v="12"/>
    <s v="24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7"/>
    <s v="May"/>
    <x v="1"/>
    <n v="16"/>
    <x v="1"/>
    <n v="5"/>
    <s v="16"/>
    <s v="12"/>
    <s v="09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7"/>
    <s v="May"/>
    <x v="3"/>
    <n v="11"/>
    <x v="3"/>
    <n v="5"/>
    <s v="11"/>
    <s v="12"/>
    <s v="31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7"/>
    <s v="May"/>
    <x v="3"/>
    <n v="11"/>
    <x v="3"/>
    <n v="5"/>
    <s v="11"/>
    <s v="12"/>
    <s v="16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7"/>
    <s v="May"/>
    <x v="3"/>
    <n v="13"/>
    <x v="3"/>
    <n v="5"/>
    <s v="13"/>
    <s v="12"/>
    <s v="43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7"/>
    <s v="May"/>
    <x v="3"/>
    <n v="15"/>
    <x v="3"/>
    <n v="5"/>
    <s v="15"/>
    <s v="12"/>
    <s v="37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7"/>
    <s v="May"/>
    <x v="3"/>
    <n v="17"/>
    <x v="3"/>
    <n v="5"/>
    <s v="17"/>
    <s v="12"/>
    <s v="34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7"/>
    <s v="May"/>
    <x v="3"/>
    <n v="20"/>
    <x v="3"/>
    <n v="5"/>
    <s v="20"/>
    <s v="12"/>
    <s v="15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7"/>
    <s v="May"/>
    <x v="4"/>
    <n v="8"/>
    <x v="4"/>
    <n v="5"/>
    <s v="8"/>
    <s v="12"/>
    <s v="18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7"/>
    <s v="May"/>
    <x v="4"/>
    <n v="8"/>
    <x v="4"/>
    <n v="5"/>
    <s v="8"/>
    <s v="12"/>
    <s v="05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7"/>
    <s v="May"/>
    <x v="4"/>
    <n v="9"/>
    <x v="4"/>
    <n v="5"/>
    <s v="9"/>
    <s v="12"/>
    <s v="23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7"/>
    <s v="May"/>
    <x v="6"/>
    <n v="7"/>
    <x v="6"/>
    <n v="5"/>
    <s v="7"/>
    <s v="12"/>
    <s v="35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7"/>
    <s v="May"/>
    <x v="6"/>
    <n v="9"/>
    <x v="6"/>
    <n v="5"/>
    <s v="9"/>
    <s v="12"/>
    <s v="09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7"/>
    <s v="May"/>
    <x v="6"/>
    <n v="9"/>
    <x v="6"/>
    <n v="5"/>
    <s v="9"/>
    <s v="12"/>
    <s v="28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7"/>
    <s v="May"/>
    <x v="6"/>
    <n v="16"/>
    <x v="6"/>
    <n v="5"/>
    <s v="16"/>
    <s v="12"/>
    <s v="43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7"/>
    <s v="May"/>
    <x v="6"/>
    <n v="17"/>
    <x v="6"/>
    <n v="5"/>
    <s v="17"/>
    <s v="12"/>
    <s v="21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7"/>
    <s v="May"/>
    <x v="5"/>
    <n v="7"/>
    <x v="5"/>
    <n v="5"/>
    <s v="7"/>
    <s v="12"/>
    <s v="34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7"/>
    <s v="May"/>
    <x v="5"/>
    <n v="9"/>
    <x v="5"/>
    <n v="5"/>
    <s v="9"/>
    <s v="12"/>
    <s v="01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7"/>
    <s v="May"/>
    <x v="5"/>
    <n v="9"/>
    <x v="5"/>
    <n v="5"/>
    <s v="9"/>
    <s v="12"/>
    <s v="39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7"/>
    <s v="May"/>
    <x v="5"/>
    <n v="11"/>
    <x v="5"/>
    <n v="5"/>
    <s v="11"/>
    <s v="12"/>
    <s v="51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7"/>
    <s v="May"/>
    <x v="5"/>
    <n v="16"/>
    <x v="5"/>
    <n v="5"/>
    <s v="16"/>
    <s v="12"/>
    <s v="12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7"/>
    <s v="May"/>
    <x v="0"/>
    <n v="7"/>
    <x v="0"/>
    <n v="5"/>
    <s v="7"/>
    <s v="12"/>
    <s v="17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7"/>
    <s v="May"/>
    <x v="0"/>
    <n v="11"/>
    <x v="0"/>
    <n v="5"/>
    <s v="11"/>
    <s v="12"/>
    <s v="26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7"/>
    <s v="May"/>
    <x v="0"/>
    <n v="11"/>
    <x v="0"/>
    <n v="5"/>
    <s v="11"/>
    <s v="12"/>
    <s v="44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7"/>
    <s v="May"/>
    <x v="0"/>
    <n v="13"/>
    <x v="0"/>
    <n v="5"/>
    <s v="13"/>
    <s v="12"/>
    <s v="43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7"/>
    <s v="May"/>
    <x v="0"/>
    <n v="14"/>
    <x v="0"/>
    <n v="5"/>
    <s v="14"/>
    <s v="12"/>
    <s v="36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7"/>
    <s v="May"/>
    <x v="1"/>
    <n v="8"/>
    <x v="1"/>
    <n v="5"/>
    <s v="8"/>
    <s v="12"/>
    <s v="53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7"/>
    <s v="May"/>
    <x v="1"/>
    <n v="13"/>
    <x v="1"/>
    <n v="5"/>
    <s v="13"/>
    <s v="12"/>
    <s v="32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7"/>
    <s v="May"/>
    <x v="2"/>
    <n v="8"/>
    <x v="2"/>
    <n v="5"/>
    <s v="8"/>
    <s v="12"/>
    <s v="57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7"/>
    <s v="May"/>
    <x v="2"/>
    <n v="13"/>
    <x v="2"/>
    <n v="5"/>
    <s v="13"/>
    <s v="12"/>
    <s v="20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7"/>
    <s v="May"/>
    <x v="2"/>
    <n v="13"/>
    <x v="2"/>
    <n v="5"/>
    <s v="13"/>
    <s v="12"/>
    <s v="54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7"/>
    <s v="May"/>
    <x v="2"/>
    <n v="16"/>
    <x v="2"/>
    <n v="5"/>
    <s v="16"/>
    <s v="12"/>
    <s v="06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7"/>
    <s v="May"/>
    <x v="3"/>
    <n v="9"/>
    <x v="3"/>
    <n v="5"/>
    <s v="9"/>
    <s v="12"/>
    <s v="51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7"/>
    <s v="May"/>
    <x v="3"/>
    <n v="18"/>
    <x v="3"/>
    <n v="5"/>
    <s v="18"/>
    <s v="12"/>
    <s v="33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7"/>
    <s v="May"/>
    <x v="4"/>
    <n v="11"/>
    <x v="4"/>
    <n v="5"/>
    <s v="11"/>
    <s v="12"/>
    <s v="59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7"/>
    <s v="May"/>
    <x v="4"/>
    <n v="15"/>
    <x v="4"/>
    <n v="5"/>
    <s v="15"/>
    <s v="12"/>
    <s v="00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7"/>
    <s v="May"/>
    <x v="6"/>
    <n v="8"/>
    <x v="6"/>
    <n v="5"/>
    <s v="8"/>
    <s v="12"/>
    <s v="43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7"/>
    <s v="May"/>
    <x v="6"/>
    <n v="9"/>
    <x v="6"/>
    <n v="5"/>
    <s v="9"/>
    <s v="12"/>
    <s v="54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7"/>
    <s v="May"/>
    <x v="6"/>
    <n v="13"/>
    <x v="6"/>
    <n v="5"/>
    <s v="13"/>
    <s v="12"/>
    <s v="03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7"/>
    <s v="May"/>
    <x v="5"/>
    <n v="11"/>
    <x v="5"/>
    <n v="5"/>
    <s v="11"/>
    <s v="12"/>
    <s v="54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7"/>
    <s v="May"/>
    <x v="5"/>
    <n v="18"/>
    <x v="5"/>
    <n v="5"/>
    <s v="18"/>
    <s v="12"/>
    <s v="45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7"/>
    <s v="May"/>
    <x v="0"/>
    <n v="7"/>
    <x v="0"/>
    <n v="5"/>
    <s v="7"/>
    <s v="12"/>
    <s v="31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7"/>
    <s v="May"/>
    <x v="0"/>
    <n v="17"/>
    <x v="0"/>
    <n v="5"/>
    <s v="17"/>
    <s v="12"/>
    <s v="03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7"/>
    <s v="May"/>
    <x v="0"/>
    <n v="18"/>
    <x v="0"/>
    <n v="5"/>
    <s v="18"/>
    <s v="12"/>
    <s v="03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7"/>
    <s v="May"/>
    <x v="1"/>
    <n v="11"/>
    <x v="1"/>
    <n v="5"/>
    <s v="11"/>
    <s v="12"/>
    <s v="21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7"/>
    <s v="May"/>
    <x v="1"/>
    <n v="15"/>
    <x v="1"/>
    <n v="5"/>
    <s v="15"/>
    <s v="12"/>
    <s v="20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7"/>
    <s v="May"/>
    <x v="1"/>
    <n v="17"/>
    <x v="1"/>
    <n v="5"/>
    <s v="17"/>
    <s v="12"/>
    <s v="20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7"/>
    <s v="May"/>
    <x v="2"/>
    <n v="18"/>
    <x v="2"/>
    <n v="5"/>
    <s v="18"/>
    <s v="12"/>
    <s v="45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7"/>
    <s v="May"/>
    <x v="3"/>
    <n v="9"/>
    <x v="3"/>
    <n v="5"/>
    <s v="9"/>
    <s v="12"/>
    <s v="31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7"/>
    <s v="May"/>
    <x v="3"/>
    <n v="9"/>
    <x v="3"/>
    <n v="5"/>
    <s v="9"/>
    <s v="12"/>
    <s v="52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7"/>
    <s v="May"/>
    <x v="3"/>
    <n v="13"/>
    <x v="3"/>
    <n v="5"/>
    <s v="13"/>
    <s v="12"/>
    <s v="27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7"/>
    <s v="May"/>
    <x v="4"/>
    <n v="8"/>
    <x v="4"/>
    <n v="5"/>
    <s v="8"/>
    <s v="12"/>
    <s v="35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7"/>
    <s v="May"/>
    <x v="6"/>
    <n v="7"/>
    <x v="6"/>
    <n v="5"/>
    <s v="7"/>
    <s v="12"/>
    <s v="46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7"/>
    <s v="May"/>
    <x v="6"/>
    <n v="11"/>
    <x v="6"/>
    <n v="5"/>
    <s v="11"/>
    <s v="12"/>
    <s v="19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7"/>
    <s v="May"/>
    <x v="6"/>
    <n v="11"/>
    <x v="6"/>
    <n v="5"/>
    <s v="11"/>
    <s v="12"/>
    <s v="41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7"/>
    <s v="May"/>
    <x v="6"/>
    <n v="14"/>
    <x v="6"/>
    <n v="5"/>
    <s v="14"/>
    <s v="12"/>
    <s v="55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7"/>
    <s v="May"/>
    <x v="6"/>
    <n v="15"/>
    <x v="6"/>
    <n v="5"/>
    <s v="15"/>
    <s v="12"/>
    <s v="10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7"/>
    <s v="May"/>
    <x v="6"/>
    <n v="18"/>
    <x v="6"/>
    <n v="5"/>
    <s v="18"/>
    <s v="12"/>
    <s v="06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7"/>
    <s v="May"/>
    <x v="5"/>
    <n v="13"/>
    <x v="5"/>
    <n v="5"/>
    <s v="13"/>
    <s v="12"/>
    <s v="31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7"/>
    <s v="May"/>
    <x v="5"/>
    <n v="17"/>
    <x v="5"/>
    <n v="5"/>
    <s v="17"/>
    <s v="12"/>
    <s v="08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7"/>
    <s v="May"/>
    <x v="0"/>
    <n v="7"/>
    <x v="0"/>
    <n v="5"/>
    <s v="7"/>
    <s v="12"/>
    <s v="21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7"/>
    <s v="May"/>
    <x v="0"/>
    <n v="9"/>
    <x v="0"/>
    <n v="5"/>
    <s v="9"/>
    <s v="12"/>
    <s v="44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7"/>
    <s v="May"/>
    <x v="0"/>
    <n v="16"/>
    <x v="0"/>
    <n v="5"/>
    <s v="16"/>
    <s v="12"/>
    <s v="17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7"/>
    <s v="May"/>
    <x v="0"/>
    <n v="18"/>
    <x v="0"/>
    <n v="5"/>
    <s v="18"/>
    <s v="12"/>
    <s v="10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7"/>
    <s v="May"/>
    <x v="1"/>
    <n v="6"/>
    <x v="1"/>
    <n v="5"/>
    <s v="6"/>
    <s v="12"/>
    <s v="38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7"/>
    <s v="May"/>
    <x v="1"/>
    <n v="18"/>
    <x v="1"/>
    <n v="5"/>
    <s v="18"/>
    <s v="12"/>
    <s v="51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7"/>
    <s v="May"/>
    <x v="2"/>
    <n v="14"/>
    <x v="2"/>
    <n v="5"/>
    <s v="14"/>
    <s v="12"/>
    <s v="2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7"/>
    <s v="May"/>
    <x v="3"/>
    <n v="12"/>
    <x v="3"/>
    <n v="5"/>
    <s v="12"/>
    <s v="12"/>
    <s v="30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7"/>
    <s v="May"/>
    <x v="3"/>
    <n v="13"/>
    <x v="3"/>
    <n v="5"/>
    <s v="13"/>
    <s v="12"/>
    <s v="06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7"/>
    <s v="May"/>
    <x v="3"/>
    <n v="18"/>
    <x v="3"/>
    <n v="5"/>
    <s v="18"/>
    <s v="12"/>
    <s v="52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7"/>
    <s v="May"/>
    <x v="6"/>
    <n v="9"/>
    <x v="6"/>
    <n v="5"/>
    <s v="9"/>
    <s v="12"/>
    <s v="23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7"/>
    <s v="May"/>
    <x v="6"/>
    <n v="15"/>
    <x v="6"/>
    <n v="5"/>
    <s v="15"/>
    <s v="12"/>
    <s v="11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7"/>
    <s v="May"/>
    <x v="5"/>
    <n v="15"/>
    <x v="5"/>
    <n v="5"/>
    <s v="15"/>
    <s v="12"/>
    <s v="11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7"/>
    <s v="April"/>
    <x v="2"/>
    <n v="8"/>
    <x v="2"/>
    <n v="4"/>
    <s v="8"/>
    <s v="12"/>
    <s v="27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7"/>
    <s v="April"/>
    <x v="2"/>
    <n v="9"/>
    <x v="2"/>
    <n v="4"/>
    <s v="9"/>
    <s v="12"/>
    <s v="45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7"/>
    <s v="April"/>
    <x v="2"/>
    <n v="11"/>
    <x v="2"/>
    <n v="4"/>
    <s v="11"/>
    <s v="12"/>
    <s v="06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7"/>
    <s v="April"/>
    <x v="2"/>
    <n v="11"/>
    <x v="2"/>
    <n v="4"/>
    <s v="11"/>
    <s v="12"/>
    <s v="30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7"/>
    <s v="April"/>
    <x v="3"/>
    <n v="15"/>
    <x v="3"/>
    <n v="4"/>
    <s v="15"/>
    <s v="12"/>
    <s v="59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7"/>
    <s v="April"/>
    <x v="3"/>
    <n v="16"/>
    <x v="3"/>
    <n v="4"/>
    <s v="16"/>
    <s v="12"/>
    <s v="29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7"/>
    <s v="April"/>
    <x v="3"/>
    <n v="18"/>
    <x v="3"/>
    <n v="4"/>
    <s v="18"/>
    <s v="12"/>
    <s v="32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7"/>
    <s v="April"/>
    <x v="3"/>
    <n v="18"/>
    <x v="3"/>
    <n v="4"/>
    <s v="18"/>
    <s v="12"/>
    <s v="49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7"/>
    <s v="April"/>
    <x v="6"/>
    <n v="9"/>
    <x v="6"/>
    <n v="4"/>
    <s v="9"/>
    <s v="12"/>
    <s v="02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7"/>
    <s v="April"/>
    <x v="5"/>
    <n v="14"/>
    <x v="5"/>
    <n v="4"/>
    <s v="14"/>
    <s v="12"/>
    <s v="37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7"/>
    <s v="April"/>
    <x v="5"/>
    <n v="15"/>
    <x v="5"/>
    <n v="4"/>
    <s v="15"/>
    <s v="12"/>
    <s v="24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7"/>
    <s v="April"/>
    <x v="5"/>
    <n v="17"/>
    <x v="5"/>
    <n v="4"/>
    <s v="17"/>
    <s v="12"/>
    <s v="36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7"/>
    <s v="April"/>
    <x v="0"/>
    <n v="8"/>
    <x v="0"/>
    <n v="4"/>
    <s v="8"/>
    <s v="12"/>
    <s v="28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7"/>
    <s v="April"/>
    <x v="0"/>
    <n v="9"/>
    <x v="0"/>
    <n v="4"/>
    <s v="9"/>
    <s v="12"/>
    <s v="19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7"/>
    <s v="April"/>
    <x v="1"/>
    <n v="11"/>
    <x v="1"/>
    <n v="4"/>
    <s v="11"/>
    <s v="12"/>
    <s v="16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7"/>
    <s v="April"/>
    <x v="1"/>
    <n v="12"/>
    <x v="1"/>
    <n v="4"/>
    <s v="12"/>
    <s v="12"/>
    <s v="02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7"/>
    <s v="April"/>
    <x v="1"/>
    <n v="13"/>
    <x v="1"/>
    <n v="4"/>
    <s v="13"/>
    <s v="12"/>
    <s v="43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7"/>
    <s v="April"/>
    <x v="1"/>
    <n v="17"/>
    <x v="1"/>
    <n v="4"/>
    <s v="17"/>
    <s v="12"/>
    <s v="07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7"/>
    <s v="April"/>
    <x v="1"/>
    <n v="20"/>
    <x v="1"/>
    <n v="4"/>
    <s v="20"/>
    <s v="12"/>
    <s v="15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7"/>
    <s v="April"/>
    <x v="2"/>
    <n v="8"/>
    <x v="2"/>
    <n v="4"/>
    <s v="8"/>
    <s v="12"/>
    <s v="05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7"/>
    <s v="April"/>
    <x v="2"/>
    <n v="9"/>
    <x v="2"/>
    <n v="4"/>
    <s v="9"/>
    <s v="12"/>
    <s v="23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7"/>
    <s v="April"/>
    <x v="2"/>
    <n v="11"/>
    <x v="2"/>
    <n v="4"/>
    <s v="11"/>
    <s v="12"/>
    <s v="47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7"/>
    <s v="April"/>
    <x v="2"/>
    <n v="13"/>
    <x v="2"/>
    <n v="4"/>
    <s v="13"/>
    <s v="12"/>
    <s v="08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7"/>
    <s v="April"/>
    <x v="3"/>
    <n v="7"/>
    <x v="3"/>
    <n v="4"/>
    <s v="7"/>
    <s v="12"/>
    <s v="35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7"/>
    <s v="April"/>
    <x v="3"/>
    <n v="16"/>
    <x v="3"/>
    <n v="4"/>
    <s v="16"/>
    <s v="12"/>
    <s v="43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7"/>
    <s v="April"/>
    <x v="3"/>
    <n v="17"/>
    <x v="3"/>
    <n v="4"/>
    <s v="17"/>
    <s v="12"/>
    <s v="21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7"/>
    <s v="April"/>
    <x v="4"/>
    <n v="9"/>
    <x v="4"/>
    <n v="4"/>
    <s v="9"/>
    <s v="12"/>
    <s v="04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7"/>
    <s v="April"/>
    <x v="4"/>
    <n v="9"/>
    <x v="4"/>
    <n v="4"/>
    <s v="9"/>
    <s v="12"/>
    <s v="01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7"/>
    <s v="April"/>
    <x v="4"/>
    <n v="11"/>
    <x v="4"/>
    <n v="4"/>
    <s v="11"/>
    <s v="12"/>
    <s v="51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7"/>
    <s v="April"/>
    <x v="6"/>
    <n v="11"/>
    <x v="6"/>
    <n v="4"/>
    <s v="11"/>
    <s v="12"/>
    <s v="26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7"/>
    <s v="April"/>
    <x v="6"/>
    <n v="11"/>
    <x v="6"/>
    <n v="4"/>
    <s v="11"/>
    <s v="12"/>
    <s v="44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7"/>
    <s v="April"/>
    <x v="6"/>
    <n v="13"/>
    <x v="6"/>
    <n v="4"/>
    <s v="13"/>
    <s v="12"/>
    <s v="01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7"/>
    <s v="April"/>
    <x v="5"/>
    <n v="8"/>
    <x v="5"/>
    <n v="4"/>
    <s v="8"/>
    <s v="12"/>
    <s v="23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7"/>
    <s v="April"/>
    <x v="0"/>
    <n v="8"/>
    <x v="0"/>
    <n v="4"/>
    <s v="8"/>
    <s v="12"/>
    <s v="57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7"/>
    <s v="April"/>
    <x v="0"/>
    <n v="13"/>
    <x v="0"/>
    <n v="4"/>
    <s v="13"/>
    <s v="12"/>
    <s v="54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7"/>
    <s v="April"/>
    <x v="0"/>
    <n v="18"/>
    <x v="0"/>
    <n v="4"/>
    <s v="18"/>
    <s v="12"/>
    <s v="35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7"/>
    <s v="April"/>
    <x v="1"/>
    <n v="18"/>
    <x v="1"/>
    <n v="4"/>
    <s v="18"/>
    <s v="12"/>
    <s v="33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7"/>
    <s v="April"/>
    <x v="2"/>
    <n v="8"/>
    <x v="2"/>
    <n v="4"/>
    <s v="8"/>
    <s v="12"/>
    <s v="24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7"/>
    <s v="April"/>
    <x v="2"/>
    <n v="11"/>
    <x v="2"/>
    <n v="4"/>
    <s v="11"/>
    <s v="12"/>
    <s v="59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7"/>
    <s v="April"/>
    <x v="2"/>
    <n v="15"/>
    <x v="2"/>
    <n v="4"/>
    <s v="15"/>
    <s v="12"/>
    <s v="00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7"/>
    <s v="April"/>
    <x v="3"/>
    <n v="9"/>
    <x v="3"/>
    <n v="4"/>
    <s v="9"/>
    <s v="12"/>
    <s v="54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7"/>
    <s v="April"/>
    <x v="4"/>
    <n v="11"/>
    <x v="4"/>
    <n v="4"/>
    <s v="11"/>
    <s v="12"/>
    <s v="54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7"/>
    <s v="April"/>
    <x v="6"/>
    <n v="7"/>
    <x v="6"/>
    <n v="4"/>
    <s v="7"/>
    <s v="12"/>
    <s v="31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7"/>
    <s v="April"/>
    <x v="6"/>
    <n v="17"/>
    <x v="6"/>
    <n v="4"/>
    <s v="17"/>
    <s v="12"/>
    <s v="03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7"/>
    <s v="April"/>
    <x v="5"/>
    <n v="17"/>
    <x v="5"/>
    <n v="4"/>
    <s v="17"/>
    <s v="12"/>
    <s v="20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7"/>
    <s v="April"/>
    <x v="0"/>
    <n v="8"/>
    <x v="0"/>
    <n v="4"/>
    <s v="8"/>
    <s v="12"/>
    <s v="03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7"/>
    <s v="April"/>
    <x v="0"/>
    <n v="18"/>
    <x v="0"/>
    <n v="4"/>
    <s v="18"/>
    <s v="12"/>
    <s v="45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7"/>
    <s v="April"/>
    <x v="1"/>
    <n v="9"/>
    <x v="1"/>
    <n v="4"/>
    <s v="9"/>
    <s v="12"/>
    <s v="52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7"/>
    <s v="April"/>
    <x v="1"/>
    <n v="13"/>
    <x v="1"/>
    <n v="4"/>
    <s v="13"/>
    <s v="12"/>
    <s v="27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7"/>
    <s v="April"/>
    <x v="2"/>
    <n v="7"/>
    <x v="2"/>
    <n v="4"/>
    <s v="7"/>
    <s v="12"/>
    <s v="46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7"/>
    <s v="April"/>
    <x v="2"/>
    <n v="9"/>
    <x v="2"/>
    <n v="4"/>
    <s v="9"/>
    <s v="12"/>
    <s v="47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7"/>
    <s v="April"/>
    <x v="3"/>
    <n v="12"/>
    <x v="3"/>
    <n v="4"/>
    <s v="12"/>
    <s v="12"/>
    <s v="41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7"/>
    <s v="April"/>
    <x v="4"/>
    <n v="11"/>
    <x v="4"/>
    <n v="4"/>
    <s v="11"/>
    <s v="12"/>
    <s v="46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7"/>
    <s v="April"/>
    <x v="4"/>
    <n v="17"/>
    <x v="4"/>
    <n v="4"/>
    <s v="17"/>
    <s v="12"/>
    <s v="08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7"/>
    <s v="April"/>
    <x v="6"/>
    <n v="8"/>
    <x v="6"/>
    <n v="4"/>
    <s v="8"/>
    <s v="12"/>
    <s v="28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7"/>
    <s v="April"/>
    <x v="6"/>
    <n v="9"/>
    <x v="6"/>
    <n v="4"/>
    <s v="9"/>
    <s v="12"/>
    <s v="44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7"/>
    <s v="April"/>
    <x v="5"/>
    <n v="6"/>
    <x v="5"/>
    <n v="4"/>
    <s v="6"/>
    <s v="12"/>
    <s v="38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7"/>
    <s v="April"/>
    <x v="5"/>
    <n v="7"/>
    <x v="5"/>
    <n v="4"/>
    <s v="7"/>
    <s v="12"/>
    <s v="08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7"/>
    <s v="April"/>
    <x v="5"/>
    <n v="17"/>
    <x v="5"/>
    <n v="4"/>
    <s v="17"/>
    <s v="12"/>
    <s v="13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7"/>
    <s v="April"/>
    <x v="5"/>
    <n v="18"/>
    <x v="5"/>
    <n v="4"/>
    <s v="18"/>
    <s v="12"/>
    <s v="51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7"/>
    <s v="April"/>
    <x v="0"/>
    <n v="14"/>
    <x v="0"/>
    <n v="4"/>
    <s v="14"/>
    <s v="12"/>
    <s v="25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7"/>
    <s v="April"/>
    <x v="1"/>
    <n v="9"/>
    <x v="1"/>
    <n v="4"/>
    <s v="9"/>
    <s v="12"/>
    <s v="52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7"/>
    <s v="April"/>
    <x v="1"/>
    <n v="12"/>
    <x v="1"/>
    <n v="4"/>
    <s v="12"/>
    <s v="12"/>
    <s v="30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7"/>
    <s v="April"/>
    <x v="1"/>
    <n v="13"/>
    <x v="1"/>
    <n v="4"/>
    <s v="13"/>
    <s v="12"/>
    <s v="06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7"/>
    <s v="April"/>
    <x v="1"/>
    <n v="15"/>
    <x v="1"/>
    <n v="4"/>
    <s v="15"/>
    <s v="12"/>
    <s v="11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7"/>
    <s v="April"/>
    <x v="1"/>
    <n v="18"/>
    <x v="1"/>
    <n v="4"/>
    <s v="18"/>
    <s v="12"/>
    <s v="52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7"/>
    <s v="April"/>
    <x v="2"/>
    <n v="12"/>
    <x v="2"/>
    <n v="4"/>
    <s v="12"/>
    <s v="12"/>
    <s v="15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7"/>
    <s v="April"/>
    <x v="2"/>
    <n v="19"/>
    <x v="2"/>
    <n v="4"/>
    <s v="19"/>
    <s v="12"/>
    <s v="59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7"/>
    <s v="April"/>
    <x v="3"/>
    <n v="11"/>
    <x v="3"/>
    <n v="4"/>
    <s v="11"/>
    <s v="12"/>
    <s v="16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7"/>
    <s v="April"/>
    <x v="3"/>
    <n v="20"/>
    <x v="3"/>
    <n v="4"/>
    <s v="20"/>
    <s v="12"/>
    <s v="15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7"/>
    <s v="March"/>
    <x v="5"/>
    <n v="8"/>
    <x v="5"/>
    <n v="3"/>
    <s v="8"/>
    <s v="12"/>
    <s v="27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7"/>
    <s v="March"/>
    <x v="5"/>
    <n v="11"/>
    <x v="5"/>
    <n v="3"/>
    <s v="11"/>
    <s v="12"/>
    <s v="24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7"/>
    <s v="March"/>
    <x v="5"/>
    <n v="16"/>
    <x v="5"/>
    <n v="3"/>
    <s v="16"/>
    <s v="12"/>
    <s v="08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7"/>
    <s v="March"/>
    <x v="0"/>
    <n v="15"/>
    <x v="0"/>
    <n v="3"/>
    <s v="15"/>
    <s v="12"/>
    <s v="59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7"/>
    <s v="March"/>
    <x v="0"/>
    <n v="16"/>
    <x v="0"/>
    <n v="3"/>
    <s v="16"/>
    <s v="12"/>
    <s v="29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7"/>
    <s v="March"/>
    <x v="0"/>
    <n v="18"/>
    <x v="0"/>
    <n v="3"/>
    <s v="18"/>
    <s v="12"/>
    <s v="32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7"/>
    <s v="March"/>
    <x v="0"/>
    <n v="18"/>
    <x v="0"/>
    <n v="3"/>
    <s v="18"/>
    <s v="12"/>
    <s v="48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7"/>
    <s v="March"/>
    <x v="0"/>
    <n v="18"/>
    <x v="0"/>
    <n v="3"/>
    <s v="18"/>
    <s v="12"/>
    <s v="49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7"/>
    <s v="March"/>
    <x v="0"/>
    <n v="18"/>
    <x v="0"/>
    <n v="3"/>
    <s v="18"/>
    <s v="12"/>
    <s v="38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7"/>
    <s v="March"/>
    <x v="1"/>
    <n v="11"/>
    <x v="1"/>
    <n v="3"/>
    <s v="11"/>
    <s v="12"/>
    <s v="49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7"/>
    <s v="March"/>
    <x v="1"/>
    <n v="14"/>
    <x v="1"/>
    <n v="3"/>
    <s v="14"/>
    <s v="12"/>
    <s v="03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7"/>
    <s v="March"/>
    <x v="1"/>
    <n v="17"/>
    <x v="1"/>
    <n v="3"/>
    <s v="17"/>
    <s v="12"/>
    <s v="06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7"/>
    <s v="March"/>
    <x v="2"/>
    <n v="9"/>
    <x v="2"/>
    <n v="3"/>
    <s v="9"/>
    <s v="12"/>
    <s v="26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7"/>
    <s v="March"/>
    <x v="2"/>
    <n v="13"/>
    <x v="2"/>
    <n v="3"/>
    <s v="13"/>
    <s v="12"/>
    <s v="22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7"/>
    <s v="March"/>
    <x v="2"/>
    <n v="13"/>
    <x v="2"/>
    <n v="3"/>
    <s v="13"/>
    <s v="12"/>
    <s v="22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7"/>
    <s v="March"/>
    <x v="2"/>
    <n v="17"/>
    <x v="2"/>
    <n v="3"/>
    <s v="17"/>
    <s v="12"/>
    <s v="59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7"/>
    <s v="March"/>
    <x v="3"/>
    <n v="14"/>
    <x v="3"/>
    <n v="3"/>
    <s v="14"/>
    <s v="12"/>
    <s v="37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7"/>
    <s v="March"/>
    <x v="3"/>
    <n v="16"/>
    <x v="3"/>
    <n v="3"/>
    <s v="16"/>
    <s v="12"/>
    <s v="09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7"/>
    <s v="March"/>
    <x v="4"/>
    <n v="9"/>
    <x v="4"/>
    <n v="3"/>
    <s v="9"/>
    <s v="12"/>
    <s v="19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7"/>
    <s v="March"/>
    <x v="6"/>
    <n v="11"/>
    <x v="6"/>
    <n v="3"/>
    <s v="11"/>
    <s v="12"/>
    <s v="31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7"/>
    <s v="March"/>
    <x v="6"/>
    <n v="12"/>
    <x v="6"/>
    <n v="3"/>
    <s v="12"/>
    <s v="12"/>
    <s v="42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7"/>
    <s v="March"/>
    <x v="6"/>
    <n v="13"/>
    <x v="6"/>
    <n v="3"/>
    <s v="13"/>
    <s v="12"/>
    <s v="4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7"/>
    <s v="March"/>
    <x v="6"/>
    <n v="17"/>
    <x v="6"/>
    <n v="3"/>
    <s v="17"/>
    <s v="12"/>
    <s v="34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7"/>
    <s v="March"/>
    <x v="6"/>
    <n v="17"/>
    <x v="6"/>
    <n v="3"/>
    <s v="17"/>
    <s v="12"/>
    <s v="07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7"/>
    <s v="March"/>
    <x v="6"/>
    <n v="20"/>
    <x v="6"/>
    <n v="3"/>
    <s v="20"/>
    <s v="12"/>
    <s v="58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7"/>
    <s v="March"/>
    <x v="0"/>
    <n v="7"/>
    <x v="0"/>
    <n v="3"/>
    <s v="7"/>
    <s v="12"/>
    <s v="35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7"/>
    <s v="March"/>
    <x v="0"/>
    <n v="9"/>
    <x v="0"/>
    <n v="3"/>
    <s v="9"/>
    <s v="12"/>
    <s v="09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7"/>
    <s v="March"/>
    <x v="0"/>
    <n v="9"/>
    <x v="0"/>
    <n v="3"/>
    <s v="9"/>
    <s v="12"/>
    <s v="06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7"/>
    <s v="March"/>
    <x v="0"/>
    <n v="9"/>
    <x v="0"/>
    <n v="3"/>
    <s v="9"/>
    <s v="12"/>
    <s v="28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7"/>
    <s v="March"/>
    <x v="1"/>
    <n v="7"/>
    <x v="1"/>
    <n v="3"/>
    <s v="7"/>
    <s v="12"/>
    <s v="34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7"/>
    <s v="March"/>
    <x v="1"/>
    <n v="9"/>
    <x v="1"/>
    <n v="3"/>
    <s v="9"/>
    <s v="12"/>
    <s v="39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7"/>
    <s v="March"/>
    <x v="2"/>
    <n v="11"/>
    <x v="2"/>
    <n v="3"/>
    <s v="11"/>
    <s v="12"/>
    <s v="49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7"/>
    <s v="March"/>
    <x v="2"/>
    <n v="13"/>
    <x v="2"/>
    <n v="3"/>
    <s v="13"/>
    <s v="12"/>
    <s v="01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7"/>
    <s v="March"/>
    <x v="3"/>
    <n v="8"/>
    <x v="3"/>
    <n v="3"/>
    <s v="8"/>
    <s v="12"/>
    <s v="23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7"/>
    <s v="March"/>
    <x v="3"/>
    <n v="8"/>
    <x v="3"/>
    <n v="3"/>
    <s v="8"/>
    <s v="12"/>
    <s v="53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7"/>
    <s v="March"/>
    <x v="4"/>
    <n v="8"/>
    <x v="4"/>
    <n v="3"/>
    <s v="8"/>
    <s v="12"/>
    <s v="57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7"/>
    <s v="March"/>
    <x v="4"/>
    <n v="13"/>
    <x v="4"/>
    <n v="3"/>
    <s v="13"/>
    <s v="12"/>
    <s v="54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7"/>
    <s v="March"/>
    <x v="4"/>
    <n v="15"/>
    <x v="4"/>
    <n v="3"/>
    <s v="15"/>
    <s v="12"/>
    <s v="05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7"/>
    <s v="March"/>
    <x v="4"/>
    <n v="16"/>
    <x v="4"/>
    <n v="3"/>
    <s v="16"/>
    <s v="12"/>
    <s v="06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7"/>
    <s v="March"/>
    <x v="0"/>
    <n v="8"/>
    <x v="0"/>
    <n v="3"/>
    <s v="8"/>
    <s v="12"/>
    <s v="43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7"/>
    <s v="March"/>
    <x v="0"/>
    <n v="9"/>
    <x v="0"/>
    <n v="3"/>
    <s v="9"/>
    <s v="12"/>
    <s v="54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7"/>
    <s v="March"/>
    <x v="0"/>
    <n v="13"/>
    <x v="0"/>
    <n v="3"/>
    <s v="13"/>
    <s v="12"/>
    <s v="03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7"/>
    <s v="March"/>
    <x v="1"/>
    <n v="11"/>
    <x v="1"/>
    <n v="3"/>
    <s v="11"/>
    <s v="12"/>
    <s v="54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7"/>
    <s v="March"/>
    <x v="2"/>
    <n v="17"/>
    <x v="2"/>
    <n v="3"/>
    <s v="17"/>
    <s v="12"/>
    <s v="03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7"/>
    <s v="March"/>
    <x v="3"/>
    <n v="6"/>
    <x v="3"/>
    <n v="3"/>
    <s v="6"/>
    <s v="12"/>
    <s v="48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7"/>
    <s v="March"/>
    <x v="6"/>
    <n v="13"/>
    <x v="6"/>
    <n v="3"/>
    <s v="13"/>
    <s v="12"/>
    <s v="27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7"/>
    <s v="March"/>
    <x v="0"/>
    <n v="7"/>
    <x v="0"/>
    <n v="3"/>
    <s v="7"/>
    <s v="12"/>
    <s v="46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7"/>
    <s v="March"/>
    <x v="0"/>
    <n v="11"/>
    <x v="0"/>
    <n v="3"/>
    <s v="11"/>
    <s v="12"/>
    <s v="19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7"/>
    <s v="March"/>
    <x v="0"/>
    <n v="14"/>
    <x v="0"/>
    <n v="3"/>
    <s v="14"/>
    <s v="12"/>
    <s v="55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7"/>
    <s v="March"/>
    <x v="1"/>
    <n v="8"/>
    <x v="1"/>
    <n v="3"/>
    <s v="8"/>
    <s v="12"/>
    <s v="42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7"/>
    <s v="March"/>
    <x v="1"/>
    <n v="11"/>
    <x v="1"/>
    <n v="3"/>
    <s v="11"/>
    <s v="12"/>
    <s v="46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7"/>
    <s v="March"/>
    <x v="1"/>
    <n v="13"/>
    <x v="1"/>
    <n v="3"/>
    <s v="13"/>
    <s v="12"/>
    <s v="31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7"/>
    <s v="March"/>
    <x v="2"/>
    <n v="7"/>
    <x v="2"/>
    <n v="3"/>
    <s v="7"/>
    <s v="12"/>
    <s v="21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7"/>
    <s v="March"/>
    <x v="2"/>
    <n v="9"/>
    <x v="2"/>
    <n v="3"/>
    <s v="9"/>
    <s v="12"/>
    <s v="44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7"/>
    <s v="March"/>
    <x v="3"/>
    <n v="17"/>
    <x v="3"/>
    <n v="3"/>
    <s v="17"/>
    <s v="12"/>
    <s v="13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7"/>
    <s v="March"/>
    <x v="6"/>
    <n v="13"/>
    <x v="6"/>
    <n v="3"/>
    <s v="13"/>
    <s v="12"/>
    <s v="06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7"/>
    <s v="March"/>
    <x v="6"/>
    <n v="15"/>
    <x v="6"/>
    <n v="3"/>
    <s v="15"/>
    <s v="12"/>
    <s v="11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7"/>
    <s v="March"/>
    <x v="5"/>
    <n v="9"/>
    <x v="5"/>
    <n v="3"/>
    <s v="9"/>
    <s v="12"/>
    <s v="20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7"/>
    <s v="March"/>
    <x v="5"/>
    <n v="12"/>
    <x v="5"/>
    <n v="3"/>
    <s v="12"/>
    <s v="12"/>
    <s v="15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7"/>
    <s v="March"/>
    <x v="5"/>
    <n v="19"/>
    <x v="5"/>
    <n v="3"/>
    <s v="19"/>
    <s v="12"/>
    <s v="59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7"/>
    <s v="March"/>
    <x v="0"/>
    <n v="9"/>
    <x v="0"/>
    <n v="3"/>
    <s v="9"/>
    <s v="12"/>
    <s v="06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7"/>
    <s v="March"/>
    <x v="0"/>
    <n v="18"/>
    <x v="0"/>
    <n v="3"/>
    <s v="18"/>
    <s v="12"/>
    <s v="35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7"/>
    <s v="March"/>
    <x v="1"/>
    <n v="9"/>
    <x v="1"/>
    <n v="3"/>
    <s v="9"/>
    <s v="12"/>
    <s v="06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7"/>
    <s v="March"/>
    <x v="1"/>
    <n v="12"/>
    <x v="1"/>
    <n v="3"/>
    <s v="12"/>
    <s v="12"/>
    <s v="30"/>
  </r>
  <r>
    <n v="21"/>
    <d v="2023-01-01T00:00:00"/>
    <d v="1899-12-30T08:17:27"/>
    <n v="2"/>
    <n v="8"/>
    <s v="Hell's Kitchen"/>
    <n v="33"/>
    <n v="3.5"/>
    <s v="Coffee"/>
    <s v="Gourmet brewed coffee"/>
    <s v="Ethiopia"/>
    <s v="Large"/>
    <n v="7"/>
    <s v="January"/>
    <x v="3"/>
    <n v="8"/>
    <x v="3"/>
    <n v="1"/>
    <s v="8"/>
    <s v="12"/>
    <s v="27"/>
  </r>
  <r>
    <n v="151"/>
    <d v="2023-01-01T00:00:00"/>
    <d v="1899-12-30T11:51:30"/>
    <n v="2"/>
    <n v="8"/>
    <s v="Hell's Kitchen"/>
    <n v="33"/>
    <n v="3.5"/>
    <s v="Coffee"/>
    <s v="Gourmet brewed coffee"/>
    <s v="Ethiopia"/>
    <s v="Large"/>
    <n v="7"/>
    <s v="January"/>
    <x v="3"/>
    <n v="11"/>
    <x v="3"/>
    <n v="1"/>
    <s v="11"/>
    <s v="12"/>
    <s v="30"/>
  </r>
  <r>
    <n v="901"/>
    <d v="2023-01-02T00:00:00"/>
    <d v="1899-12-30T15:37:20"/>
    <n v="2"/>
    <n v="8"/>
    <s v="Hell's Kitchen"/>
    <n v="33"/>
    <n v="3.5"/>
    <s v="Coffee"/>
    <s v="Gourmet brewed coffee"/>
    <s v="Ethiopia"/>
    <s v="Large"/>
    <n v="7"/>
    <s v="January"/>
    <x v="4"/>
    <n v="15"/>
    <x v="4"/>
    <n v="1"/>
    <s v="15"/>
    <s v="12"/>
    <s v="20"/>
  </r>
  <r>
    <n v="1052"/>
    <d v="2023-01-02T00:00:00"/>
    <d v="1899-12-30T18:23:32"/>
    <n v="2"/>
    <n v="8"/>
    <s v="Hell's Kitchen"/>
    <n v="33"/>
    <n v="3.5"/>
    <s v="Coffee"/>
    <s v="Gourmet brewed coffee"/>
    <s v="Ethiopia"/>
    <s v="Large"/>
    <n v="7"/>
    <s v="January"/>
    <x v="4"/>
    <n v="18"/>
    <x v="4"/>
    <n v="1"/>
    <s v="18"/>
    <s v="12"/>
    <s v="32"/>
  </r>
  <r>
    <n v="1061"/>
    <d v="2023-01-02T00:00:00"/>
    <d v="1899-12-30T18:31:49"/>
    <n v="2"/>
    <n v="8"/>
    <s v="Hell's Kitchen"/>
    <n v="33"/>
    <n v="3.5"/>
    <s v="Coffee"/>
    <s v="Gourmet brewed coffee"/>
    <s v="Ethiopia"/>
    <s v="Large"/>
    <n v="7"/>
    <s v="January"/>
    <x v="4"/>
    <n v="18"/>
    <x v="4"/>
    <n v="1"/>
    <s v="18"/>
    <s v="12"/>
    <s v="49"/>
  </r>
  <r>
    <n v="1250"/>
    <d v="2023-01-03T00:00:00"/>
    <d v="1899-12-30T11:36:49"/>
    <n v="2"/>
    <n v="8"/>
    <s v="Hell's Kitchen"/>
    <n v="33"/>
    <n v="3.5"/>
    <s v="Coffee"/>
    <s v="Gourmet brewed coffee"/>
    <s v="Ethiopia"/>
    <s v="Large"/>
    <n v="7"/>
    <s v="January"/>
    <x v="6"/>
    <n v="11"/>
    <x v="6"/>
    <n v="1"/>
    <s v="11"/>
    <s v="12"/>
    <s v="49"/>
  </r>
  <r>
    <n v="2515"/>
    <d v="2023-01-05T00:00:00"/>
    <d v="1899-12-30T14:50:37"/>
    <n v="2"/>
    <n v="8"/>
    <s v="Hell's Kitchen"/>
    <n v="33"/>
    <n v="3.5"/>
    <s v="Coffee"/>
    <s v="Gourmet brewed coffee"/>
    <s v="Ethiopia"/>
    <s v="Large"/>
    <n v="7"/>
    <s v="January"/>
    <x v="0"/>
    <n v="14"/>
    <x v="0"/>
    <n v="1"/>
    <s v="14"/>
    <s v="12"/>
    <s v="37"/>
  </r>
  <r>
    <n v="2827"/>
    <d v="2023-01-06T00:00:00"/>
    <d v="1899-12-30T09:42:13"/>
    <n v="2"/>
    <n v="8"/>
    <s v="Hell's Kitchen"/>
    <n v="33"/>
    <n v="3.5"/>
    <s v="Coffee"/>
    <s v="Gourmet brewed coffee"/>
    <s v="Ethiopia"/>
    <s v="Large"/>
    <n v="7"/>
    <s v="January"/>
    <x v="1"/>
    <n v="9"/>
    <x v="1"/>
    <n v="1"/>
    <s v="9"/>
    <s v="12"/>
    <s v="13"/>
  </r>
  <r>
    <n v="3619"/>
    <d v="2023-01-07T00:00:00"/>
    <d v="1899-12-30T11:14:16"/>
    <n v="2"/>
    <n v="8"/>
    <s v="Hell's Kitchen"/>
    <n v="33"/>
    <n v="3.5"/>
    <s v="Coffee"/>
    <s v="Gourmet brewed coffee"/>
    <s v="Ethiopia"/>
    <s v="Large"/>
    <n v="7"/>
    <s v="January"/>
    <x v="2"/>
    <n v="11"/>
    <x v="2"/>
    <n v="1"/>
    <s v="11"/>
    <s v="12"/>
    <s v="16"/>
  </r>
  <r>
    <n v="3888"/>
    <d v="2023-01-08T00:00:00"/>
    <d v="1899-12-30T07:55:17"/>
    <n v="2"/>
    <n v="8"/>
    <s v="Hell's Kitchen"/>
    <n v="33"/>
    <n v="3.5"/>
    <s v="Coffee"/>
    <s v="Gourmet brewed coffee"/>
    <s v="Ethiopia"/>
    <s v="Large"/>
    <n v="7"/>
    <s v="January"/>
    <x v="3"/>
    <n v="7"/>
    <x v="3"/>
    <n v="1"/>
    <s v="7"/>
    <s v="12"/>
    <s v="17"/>
  </r>
  <r>
    <n v="4015"/>
    <d v="2023-01-08T00:00:00"/>
    <d v="1899-12-30T09:44:23"/>
    <n v="2"/>
    <n v="8"/>
    <s v="Hell's Kitchen"/>
    <n v="33"/>
    <n v="3.5"/>
    <s v="Coffee"/>
    <s v="Gourmet brewed coffee"/>
    <s v="Ethiopia"/>
    <s v="Large"/>
    <n v="7"/>
    <s v="January"/>
    <x v="3"/>
    <n v="9"/>
    <x v="3"/>
    <n v="1"/>
    <s v="9"/>
    <s v="12"/>
    <s v="23"/>
  </r>
  <r>
    <n v="4145"/>
    <d v="2023-01-08T00:00:00"/>
    <d v="1899-12-30T11:25:47"/>
    <n v="2"/>
    <n v="8"/>
    <s v="Hell's Kitchen"/>
    <n v="33"/>
    <n v="3.5"/>
    <s v="Coffee"/>
    <s v="Gourmet brewed coffee"/>
    <s v="Ethiopia"/>
    <s v="Large"/>
    <n v="7"/>
    <s v="January"/>
    <x v="3"/>
    <n v="11"/>
    <x v="3"/>
    <n v="1"/>
    <s v="11"/>
    <s v="12"/>
    <s v="47"/>
  </r>
  <r>
    <n v="4437"/>
    <d v="2023-01-09T00:00:00"/>
    <d v="1899-12-30T07:23:35"/>
    <n v="2"/>
    <n v="8"/>
    <s v="Hell's Kitchen"/>
    <n v="33"/>
    <n v="3.5"/>
    <s v="Coffee"/>
    <s v="Gourmet brewed coffee"/>
    <s v="Ethiopia"/>
    <s v="Large"/>
    <n v="7"/>
    <s v="January"/>
    <x v="4"/>
    <n v="7"/>
    <x v="4"/>
    <n v="1"/>
    <s v="7"/>
    <s v="12"/>
    <s v="35"/>
  </r>
  <r>
    <n v="4896"/>
    <d v="2023-01-09T00:00:00"/>
    <d v="1899-12-30T17:15:21"/>
    <n v="2"/>
    <n v="8"/>
    <s v="Hell's Kitchen"/>
    <n v="33"/>
    <n v="3.5"/>
    <s v="Coffee"/>
    <s v="Gourmet brewed coffee"/>
    <s v="Ethiopia"/>
    <s v="Large"/>
    <n v="7"/>
    <s v="January"/>
    <x v="4"/>
    <n v="17"/>
    <x v="4"/>
    <n v="1"/>
    <s v="17"/>
    <s v="12"/>
    <s v="21"/>
  </r>
  <r>
    <n v="5068"/>
    <d v="2023-01-10T00:00:00"/>
    <d v="1899-12-30T07:50:34"/>
    <n v="2"/>
    <n v="8"/>
    <s v="Hell's Kitchen"/>
    <n v="33"/>
    <n v="3.5"/>
    <s v="Coffee"/>
    <s v="Gourmet brewed coffee"/>
    <s v="Ethiopia"/>
    <s v="Large"/>
    <n v="7"/>
    <s v="January"/>
    <x v="6"/>
    <n v="7"/>
    <x v="6"/>
    <n v="1"/>
    <s v="7"/>
    <s v="12"/>
    <s v="34"/>
  </r>
  <r>
    <n v="5622"/>
    <d v="2023-01-11T00:00:00"/>
    <d v="1899-12-30T07:15:17"/>
    <n v="2"/>
    <n v="8"/>
    <s v="Hell's Kitchen"/>
    <n v="33"/>
    <n v="3.5"/>
    <s v="Coffee"/>
    <s v="Gourmet brewed coffee"/>
    <s v="Ethiopia"/>
    <s v="Large"/>
    <n v="7"/>
    <s v="January"/>
    <x v="5"/>
    <n v="7"/>
    <x v="5"/>
    <n v="1"/>
    <s v="7"/>
    <s v="12"/>
    <s v="17"/>
  </r>
  <r>
    <n v="6236"/>
    <d v="2023-01-12T00:00:00"/>
    <d v="1899-12-30T08:15:23"/>
    <n v="2"/>
    <n v="8"/>
    <s v="Hell's Kitchen"/>
    <n v="33"/>
    <n v="3.5"/>
    <s v="Coffee"/>
    <s v="Gourmet brewed coffee"/>
    <s v="Ethiopia"/>
    <s v="Large"/>
    <n v="7"/>
    <s v="January"/>
    <x v="0"/>
    <n v="8"/>
    <x v="0"/>
    <n v="1"/>
    <s v="8"/>
    <s v="12"/>
    <s v="23"/>
  </r>
  <r>
    <n v="8276"/>
    <d v="2023-01-15T00:00:00"/>
    <d v="1899-12-30T11:24:59"/>
    <n v="2"/>
    <n v="8"/>
    <s v="Hell's Kitchen"/>
    <n v="33"/>
    <n v="3.5"/>
    <s v="Coffee"/>
    <s v="Gourmet brewed coffee"/>
    <s v="Ethiopia"/>
    <s v="Large"/>
    <n v="7"/>
    <s v="January"/>
    <x v="3"/>
    <n v="11"/>
    <x v="3"/>
    <n v="1"/>
    <s v="11"/>
    <s v="12"/>
    <s v="59"/>
  </r>
  <r>
    <n v="8701"/>
    <d v="2023-01-16T00:00:00"/>
    <d v="1899-12-30T08:44:43"/>
    <n v="2"/>
    <n v="8"/>
    <s v="Hell's Kitchen"/>
    <n v="33"/>
    <n v="3.5"/>
    <s v="Coffee"/>
    <s v="Gourmet brewed coffee"/>
    <s v="Ethiopia"/>
    <s v="Large"/>
    <n v="7"/>
    <s v="January"/>
    <x v="4"/>
    <n v="8"/>
    <x v="4"/>
    <n v="1"/>
    <s v="8"/>
    <s v="12"/>
    <s v="43"/>
  </r>
  <r>
    <n v="10741"/>
    <d v="2023-01-19T00:00:00"/>
    <d v="1899-12-30T14:19:18"/>
    <n v="2"/>
    <n v="8"/>
    <s v="Hell's Kitchen"/>
    <n v="33"/>
    <n v="3.5"/>
    <s v="Coffee"/>
    <s v="Gourmet brewed coffee"/>
    <s v="Ethiopia"/>
    <s v="Large"/>
    <n v="7"/>
    <s v="January"/>
    <x v="0"/>
    <n v="14"/>
    <x v="0"/>
    <n v="1"/>
    <s v="14"/>
    <s v="12"/>
    <s v="18"/>
  </r>
  <r>
    <n v="11020"/>
    <d v="2023-01-20T00:00:00"/>
    <d v="1899-12-30T08:50:03"/>
    <n v="2"/>
    <n v="8"/>
    <s v="Hell's Kitchen"/>
    <n v="33"/>
    <n v="3.5"/>
    <s v="Coffee"/>
    <s v="Gourmet brewed coffee"/>
    <s v="Ethiopia"/>
    <s v="Large"/>
    <n v="7"/>
    <s v="January"/>
    <x v="1"/>
    <n v="8"/>
    <x v="1"/>
    <n v="1"/>
    <s v="8"/>
    <s v="12"/>
    <s v="03"/>
  </r>
  <r>
    <n v="11701"/>
    <d v="2023-01-21T00:00:00"/>
    <d v="1899-12-30T09:44:52"/>
    <n v="2"/>
    <n v="8"/>
    <s v="Hell's Kitchen"/>
    <n v="33"/>
    <n v="3.5"/>
    <s v="Coffee"/>
    <s v="Gourmet brewed coffee"/>
    <s v="Ethiopia"/>
    <s v="Large"/>
    <n v="7"/>
    <s v="January"/>
    <x v="2"/>
    <n v="9"/>
    <x v="2"/>
    <n v="1"/>
    <s v="9"/>
    <s v="12"/>
    <s v="52"/>
  </r>
  <r>
    <n v="11915"/>
    <d v="2023-01-21T00:00:00"/>
    <d v="1899-12-30T13:58:29"/>
    <n v="2"/>
    <n v="8"/>
    <s v="Hell's Kitchen"/>
    <n v="33"/>
    <n v="3.5"/>
    <s v="Coffee"/>
    <s v="Gourmet brewed coffee"/>
    <s v="Ethiopia"/>
    <s v="Large"/>
    <n v="7"/>
    <s v="January"/>
    <x v="2"/>
    <n v="13"/>
    <x v="2"/>
    <n v="1"/>
    <s v="13"/>
    <s v="12"/>
    <s v="29"/>
  </r>
  <r>
    <n v="11930"/>
    <d v="2023-01-21T00:00:00"/>
    <d v="1899-12-30T14:35:09"/>
    <n v="2"/>
    <n v="8"/>
    <s v="Hell's Kitchen"/>
    <n v="33"/>
    <n v="3.5"/>
    <s v="Coffee"/>
    <s v="Gourmet brewed coffee"/>
    <s v="Ethiopia"/>
    <s v="Large"/>
    <n v="7"/>
    <s v="January"/>
    <x v="2"/>
    <n v="14"/>
    <x v="2"/>
    <n v="1"/>
    <s v="14"/>
    <s v="12"/>
    <s v="09"/>
  </r>
  <r>
    <n v="12821"/>
    <d v="2023-01-23T00:00:00"/>
    <d v="1899-12-30T11:06:39"/>
    <n v="2"/>
    <n v="8"/>
    <s v="Hell's Kitchen"/>
    <n v="33"/>
    <n v="3.5"/>
    <s v="Coffee"/>
    <s v="Gourmet brewed coffee"/>
    <s v="Ethiopia"/>
    <s v="Large"/>
    <n v="7"/>
    <s v="January"/>
    <x v="4"/>
    <n v="11"/>
    <x v="4"/>
    <n v="1"/>
    <s v="11"/>
    <s v="12"/>
    <s v="39"/>
  </r>
  <r>
    <n v="12861"/>
    <d v="2023-01-23T00:00:00"/>
    <d v="1899-12-30T11:49:41"/>
    <n v="2"/>
    <n v="8"/>
    <s v="Hell's Kitchen"/>
    <n v="33"/>
    <n v="3.5"/>
    <s v="Coffee"/>
    <s v="Gourmet brewed coffee"/>
    <s v="Ethiopia"/>
    <s v="Large"/>
    <n v="7"/>
    <s v="January"/>
    <x v="4"/>
    <n v="11"/>
    <x v="4"/>
    <n v="1"/>
    <s v="11"/>
    <s v="12"/>
    <s v="41"/>
  </r>
  <r>
    <n v="12864"/>
    <d v="2023-01-23T00:00:00"/>
    <d v="1899-12-30T12:00:41"/>
    <n v="2"/>
    <n v="8"/>
    <s v="Hell's Kitchen"/>
    <n v="33"/>
    <n v="3.5"/>
    <s v="Coffee"/>
    <s v="Gourmet brewed coffee"/>
    <s v="Ethiopia"/>
    <s v="Large"/>
    <n v="7"/>
    <s v="January"/>
    <x v="4"/>
    <n v="12"/>
    <x v="4"/>
    <n v="1"/>
    <s v="12"/>
    <s v="12"/>
    <s v="41"/>
  </r>
  <r>
    <n v="12960"/>
    <d v="2023-01-23T00:00:00"/>
    <d v="1899-12-30T14:46:06"/>
    <n v="2"/>
    <n v="8"/>
    <s v="Hell's Kitchen"/>
    <n v="33"/>
    <n v="3.5"/>
    <s v="Coffee"/>
    <s v="Gourmet brewed coffee"/>
    <s v="Ethiopia"/>
    <s v="Large"/>
    <n v="7"/>
    <s v="January"/>
    <x v="4"/>
    <n v="14"/>
    <x v="4"/>
    <n v="1"/>
    <s v="14"/>
    <s v="12"/>
    <s v="06"/>
  </r>
  <r>
    <n v="12971"/>
    <d v="2023-01-23T00:00:00"/>
    <d v="1899-12-30T14:59:55"/>
    <n v="2"/>
    <n v="8"/>
    <s v="Hell's Kitchen"/>
    <n v="33"/>
    <n v="3.5"/>
    <s v="Coffee"/>
    <s v="Gourmet brewed coffee"/>
    <s v="Ethiopia"/>
    <s v="Large"/>
    <n v="7"/>
    <s v="January"/>
    <x v="4"/>
    <n v="14"/>
    <x v="4"/>
    <n v="1"/>
    <s v="14"/>
    <s v="12"/>
    <s v="55"/>
  </r>
  <r>
    <n v="12977"/>
    <d v="2023-01-23T00:00:00"/>
    <d v="1899-12-30T15:23:10"/>
    <n v="2"/>
    <n v="8"/>
    <s v="Hell's Kitchen"/>
    <n v="33"/>
    <n v="3.5"/>
    <s v="Coffee"/>
    <s v="Gourmet brewed coffee"/>
    <s v="Ethiopia"/>
    <s v="Large"/>
    <n v="7"/>
    <s v="January"/>
    <x v="4"/>
    <n v="15"/>
    <x v="4"/>
    <n v="1"/>
    <s v="15"/>
    <s v="12"/>
    <s v="10"/>
  </r>
  <r>
    <n v="13595"/>
    <d v="2023-01-24T00:00:00"/>
    <d v="1899-12-30T15:22:35"/>
    <n v="2"/>
    <n v="8"/>
    <s v="Hell's Kitchen"/>
    <n v="33"/>
    <n v="3.5"/>
    <s v="Coffee"/>
    <s v="Gourmet brewed coffee"/>
    <s v="Ethiopia"/>
    <s v="Large"/>
    <n v="7"/>
    <s v="January"/>
    <x v="6"/>
    <n v="15"/>
    <x v="6"/>
    <n v="1"/>
    <s v="15"/>
    <s v="12"/>
    <s v="35"/>
  </r>
  <r>
    <n v="14223"/>
    <d v="2023-01-25T00:00:00"/>
    <d v="1899-12-30T16:49:17"/>
    <n v="2"/>
    <n v="8"/>
    <s v="Hell's Kitchen"/>
    <n v="33"/>
    <n v="3.5"/>
    <s v="Coffee"/>
    <s v="Gourmet brewed coffee"/>
    <s v="Ethiopia"/>
    <s v="Large"/>
    <n v="7"/>
    <s v="January"/>
    <x v="5"/>
    <n v="16"/>
    <x v="5"/>
    <n v="1"/>
    <s v="16"/>
    <s v="12"/>
    <s v="17"/>
  </r>
  <r>
    <n v="14362"/>
    <d v="2023-01-26T00:00:00"/>
    <d v="1899-12-30T07:14:08"/>
    <n v="2"/>
    <n v="8"/>
    <s v="Hell's Kitchen"/>
    <n v="33"/>
    <n v="3.5"/>
    <s v="Coffee"/>
    <s v="Gourmet brewed coffee"/>
    <s v="Ethiopia"/>
    <s v="Large"/>
    <n v="7"/>
    <s v="January"/>
    <x v="0"/>
    <n v="7"/>
    <x v="0"/>
    <n v="1"/>
    <s v="7"/>
    <s v="12"/>
    <s v="08"/>
  </r>
  <r>
    <n v="14858"/>
    <d v="2023-01-26T00:00:00"/>
    <d v="1899-12-30T18:19:28"/>
    <n v="2"/>
    <n v="8"/>
    <s v="Hell's Kitchen"/>
    <n v="33"/>
    <n v="3.5"/>
    <s v="Coffee"/>
    <s v="Gourmet brewed coffee"/>
    <s v="Ethiopia"/>
    <s v="Large"/>
    <n v="7"/>
    <s v="January"/>
    <x v="0"/>
    <n v="18"/>
    <x v="0"/>
    <n v="1"/>
    <s v="18"/>
    <s v="12"/>
    <s v="28"/>
  </r>
  <r>
    <n v="15663"/>
    <d v="2023-01-28T00:00:00"/>
    <d v="1899-12-30T12:20:30"/>
    <n v="2"/>
    <n v="8"/>
    <s v="Hell's Kitchen"/>
    <n v="33"/>
    <n v="3.5"/>
    <s v="Coffee"/>
    <s v="Gourmet brewed coffee"/>
    <s v="Ethiopia"/>
    <s v="Large"/>
    <n v="7"/>
    <s v="January"/>
    <x v="2"/>
    <n v="12"/>
    <x v="2"/>
    <n v="1"/>
    <s v="12"/>
    <s v="12"/>
    <s v="30"/>
  </r>
  <r>
    <n v="16761"/>
    <d v="2023-01-30T00:00:00"/>
    <d v="1899-12-30T14:35:09"/>
    <n v="2"/>
    <n v="8"/>
    <s v="Hell's Kitchen"/>
    <n v="33"/>
    <n v="3.5"/>
    <s v="Coffee"/>
    <s v="Gourmet brewed coffee"/>
    <s v="Ethiopia"/>
    <s v="Large"/>
    <n v="7"/>
    <s v="January"/>
    <x v="4"/>
    <n v="14"/>
    <x v="4"/>
    <n v="1"/>
    <s v="14"/>
    <s v="12"/>
    <s v="09"/>
  </r>
  <r>
    <n v="17071"/>
    <d v="2023-01-31T00:00:00"/>
    <d v="1899-12-30T09:43:17"/>
    <n v="2"/>
    <n v="8"/>
    <s v="Hell's Kitchen"/>
    <n v="33"/>
    <n v="3.5"/>
    <s v="Coffee"/>
    <s v="Gourmet brewed coffee"/>
    <s v="Ethiopia"/>
    <s v="Large"/>
    <n v="7"/>
    <s v="January"/>
    <x v="6"/>
    <n v="9"/>
    <x v="6"/>
    <n v="1"/>
    <s v="9"/>
    <s v="12"/>
    <s v="17"/>
  </r>
  <r>
    <n v="17315"/>
    <d v="2023-01-31T00:00:00"/>
    <d v="1899-12-30T18:28:33"/>
    <n v="2"/>
    <n v="8"/>
    <s v="Hell's Kitchen"/>
    <n v="33"/>
    <n v="3.5"/>
    <s v="Coffee"/>
    <s v="Gourmet brewed coffee"/>
    <s v="Ethiopia"/>
    <s v="Large"/>
    <n v="7"/>
    <s v="January"/>
    <x v="6"/>
    <n v="18"/>
    <x v="6"/>
    <n v="1"/>
    <s v="18"/>
    <s v="12"/>
    <s v="33"/>
  </r>
  <r>
    <n v="17551"/>
    <d v="2023-02-01T00:00:00"/>
    <d v="1899-12-30T13:05:17"/>
    <n v="2"/>
    <n v="8"/>
    <s v="Hell's Kitchen"/>
    <n v="33"/>
    <n v="3.5"/>
    <s v="Coffee"/>
    <s v="Gourmet brewed coffee"/>
    <s v="Ethiopia"/>
    <s v="Large"/>
    <n v="7"/>
    <s v="February"/>
    <x v="5"/>
    <n v="13"/>
    <x v="5"/>
    <n v="2"/>
    <s v="13"/>
    <s v="12"/>
    <s v="17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7"/>
    <s v="February"/>
    <x v="2"/>
    <n v="9"/>
    <x v="2"/>
    <n v="2"/>
    <s v="9"/>
    <s v="12"/>
    <s v="26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7"/>
    <s v="February"/>
    <x v="2"/>
    <n v="9"/>
    <x v="2"/>
    <n v="2"/>
    <s v="9"/>
    <s v="12"/>
    <s v="02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7"/>
    <s v="February"/>
    <x v="2"/>
    <n v="13"/>
    <x v="2"/>
    <n v="2"/>
    <s v="13"/>
    <s v="12"/>
    <s v="22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7"/>
    <s v="February"/>
    <x v="2"/>
    <n v="13"/>
    <x v="2"/>
    <n v="2"/>
    <s v="13"/>
    <s v="12"/>
    <s v="50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7"/>
    <s v="February"/>
    <x v="3"/>
    <n v="15"/>
    <x v="3"/>
    <n v="2"/>
    <s v="15"/>
    <s v="12"/>
    <s v="24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7"/>
    <s v="February"/>
    <x v="3"/>
    <n v="16"/>
    <x v="3"/>
    <n v="2"/>
    <s v="16"/>
    <s v="12"/>
    <s v="09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7"/>
    <s v="February"/>
    <x v="3"/>
    <n v="17"/>
    <x v="3"/>
    <n v="2"/>
    <s v="17"/>
    <s v="12"/>
    <s v="36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7"/>
    <s v="February"/>
    <x v="4"/>
    <n v="8"/>
    <x v="4"/>
    <n v="2"/>
    <s v="8"/>
    <s v="12"/>
    <s v="28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7"/>
    <s v="February"/>
    <x v="4"/>
    <n v="9"/>
    <x v="4"/>
    <n v="2"/>
    <s v="9"/>
    <s v="12"/>
    <s v="13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7"/>
    <s v="February"/>
    <x v="6"/>
    <n v="17"/>
    <x v="6"/>
    <n v="2"/>
    <s v="17"/>
    <s v="12"/>
    <s v="07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7"/>
    <s v="February"/>
    <x v="5"/>
    <n v="8"/>
    <x v="5"/>
    <n v="2"/>
    <s v="8"/>
    <s v="12"/>
    <s v="18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7"/>
    <s v="February"/>
    <x v="5"/>
    <n v="9"/>
    <x v="5"/>
    <n v="2"/>
    <s v="9"/>
    <s v="12"/>
    <s v="23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7"/>
    <s v="February"/>
    <x v="5"/>
    <n v="11"/>
    <x v="5"/>
    <n v="2"/>
    <s v="11"/>
    <s v="12"/>
    <s v="17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7"/>
    <s v="February"/>
    <x v="5"/>
    <n v="13"/>
    <x v="5"/>
    <n v="2"/>
    <s v="13"/>
    <s v="12"/>
    <s v="08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7"/>
    <s v="February"/>
    <x v="0"/>
    <n v="7"/>
    <x v="0"/>
    <n v="2"/>
    <s v="7"/>
    <s v="12"/>
    <s v="35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7"/>
    <s v="February"/>
    <x v="0"/>
    <n v="16"/>
    <x v="0"/>
    <n v="2"/>
    <s v="16"/>
    <s v="12"/>
    <s v="43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7"/>
    <s v="February"/>
    <x v="1"/>
    <n v="11"/>
    <x v="1"/>
    <n v="2"/>
    <s v="11"/>
    <s v="12"/>
    <s v="51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7"/>
    <s v="February"/>
    <x v="1"/>
    <n v="16"/>
    <x v="1"/>
    <n v="2"/>
    <s v="16"/>
    <s v="12"/>
    <s v="12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7"/>
    <s v="February"/>
    <x v="2"/>
    <n v="11"/>
    <x v="2"/>
    <n v="2"/>
    <s v="11"/>
    <s v="12"/>
    <s v="44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7"/>
    <s v="February"/>
    <x v="2"/>
    <n v="14"/>
    <x v="2"/>
    <n v="2"/>
    <s v="14"/>
    <s v="12"/>
    <s v="36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7"/>
    <s v="February"/>
    <x v="3"/>
    <n v="13"/>
    <x v="3"/>
    <n v="2"/>
    <s v="13"/>
    <s v="12"/>
    <s v="32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7"/>
    <s v="February"/>
    <x v="4"/>
    <n v="8"/>
    <x v="4"/>
    <n v="2"/>
    <s v="8"/>
    <s v="12"/>
    <s v="57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7"/>
    <s v="February"/>
    <x v="4"/>
    <n v="13"/>
    <x v="4"/>
    <n v="2"/>
    <s v="13"/>
    <s v="12"/>
    <s v="54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7"/>
    <s v="February"/>
    <x v="4"/>
    <n v="16"/>
    <x v="4"/>
    <n v="2"/>
    <s v="16"/>
    <s v="12"/>
    <s v="06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7"/>
    <s v="February"/>
    <x v="6"/>
    <n v="18"/>
    <x v="6"/>
    <n v="2"/>
    <s v="18"/>
    <s v="12"/>
    <s v="33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7"/>
    <s v="February"/>
    <x v="5"/>
    <n v="8"/>
    <x v="5"/>
    <n v="2"/>
    <s v="8"/>
    <s v="12"/>
    <s v="24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7"/>
    <s v="February"/>
    <x v="2"/>
    <n v="7"/>
    <x v="2"/>
    <n v="2"/>
    <s v="7"/>
    <s v="12"/>
    <s v="31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7"/>
    <s v="February"/>
    <x v="2"/>
    <n v="18"/>
    <x v="2"/>
    <n v="2"/>
    <s v="18"/>
    <s v="12"/>
    <s v="03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7"/>
    <s v="February"/>
    <x v="3"/>
    <n v="6"/>
    <x v="3"/>
    <n v="2"/>
    <s v="6"/>
    <s v="12"/>
    <s v="48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7"/>
    <s v="February"/>
    <x v="3"/>
    <n v="17"/>
    <x v="3"/>
    <n v="2"/>
    <s v="17"/>
    <s v="12"/>
    <s v="20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7"/>
    <s v="February"/>
    <x v="4"/>
    <n v="18"/>
    <x v="4"/>
    <n v="2"/>
    <s v="18"/>
    <s v="12"/>
    <s v="45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7"/>
    <s v="February"/>
    <x v="6"/>
    <n v="9"/>
    <x v="6"/>
    <n v="2"/>
    <s v="9"/>
    <s v="12"/>
    <s v="31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7"/>
    <s v="February"/>
    <x v="6"/>
    <n v="13"/>
    <x v="6"/>
    <n v="2"/>
    <s v="13"/>
    <s v="12"/>
    <s v="27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7"/>
    <s v="February"/>
    <x v="5"/>
    <n v="7"/>
    <x v="5"/>
    <n v="2"/>
    <s v="7"/>
    <s v="12"/>
    <s v="54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7"/>
    <s v="February"/>
    <x v="0"/>
    <n v="11"/>
    <x v="0"/>
    <n v="2"/>
    <s v="11"/>
    <s v="12"/>
    <s v="39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7"/>
    <s v="February"/>
    <x v="0"/>
    <n v="18"/>
    <x v="0"/>
    <n v="2"/>
    <s v="18"/>
    <s v="12"/>
    <s v="06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7"/>
    <s v="February"/>
    <x v="1"/>
    <n v="8"/>
    <x v="1"/>
    <n v="2"/>
    <s v="8"/>
    <s v="12"/>
    <s v="42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7"/>
    <s v="February"/>
    <x v="1"/>
    <n v="13"/>
    <x v="1"/>
    <n v="2"/>
    <s v="13"/>
    <s v="12"/>
    <s v="31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7"/>
    <s v="February"/>
    <x v="1"/>
    <n v="17"/>
    <x v="1"/>
    <n v="2"/>
    <s v="17"/>
    <s v="12"/>
    <s v="08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7"/>
    <s v="February"/>
    <x v="2"/>
    <n v="18"/>
    <x v="2"/>
    <n v="2"/>
    <s v="18"/>
    <s v="12"/>
    <s v="10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7"/>
    <s v="February"/>
    <x v="3"/>
    <n v="18"/>
    <x v="3"/>
    <n v="2"/>
    <s v="18"/>
    <s v="12"/>
    <s v="28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7"/>
    <s v="February"/>
    <x v="4"/>
    <n v="14"/>
    <x v="4"/>
    <n v="2"/>
    <s v="14"/>
    <s v="12"/>
    <s v="25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7"/>
    <s v="February"/>
    <x v="6"/>
    <n v="9"/>
    <x v="6"/>
    <n v="2"/>
    <s v="9"/>
    <s v="12"/>
    <s v="52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7"/>
    <s v="February"/>
    <x v="6"/>
    <n v="12"/>
    <x v="6"/>
    <n v="2"/>
    <s v="12"/>
    <s v="12"/>
    <s v="30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7"/>
    <s v="February"/>
    <x v="6"/>
    <n v="15"/>
    <x v="6"/>
    <n v="2"/>
    <s v="15"/>
    <s v="12"/>
    <s v="11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7"/>
    <s v="June"/>
    <x v="0"/>
    <n v="8"/>
    <x v="0"/>
    <n v="6"/>
    <s v="8"/>
    <s v="12"/>
    <s v="27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7"/>
    <s v="June"/>
    <x v="0"/>
    <n v="9"/>
    <x v="0"/>
    <n v="6"/>
    <s v="9"/>
    <s v="12"/>
    <s v="45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7"/>
    <s v="June"/>
    <x v="0"/>
    <n v="11"/>
    <x v="0"/>
    <n v="6"/>
    <s v="11"/>
    <s v="12"/>
    <s v="24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7"/>
    <s v="June"/>
    <x v="0"/>
    <n v="11"/>
    <x v="0"/>
    <n v="6"/>
    <s v="11"/>
    <s v="12"/>
    <s v="06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7"/>
    <s v="June"/>
    <x v="0"/>
    <n v="11"/>
    <x v="0"/>
    <n v="6"/>
    <s v="11"/>
    <s v="12"/>
    <s v="30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7"/>
    <s v="June"/>
    <x v="0"/>
    <n v="13"/>
    <x v="0"/>
    <n v="6"/>
    <s v="13"/>
    <s v="12"/>
    <s v="17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7"/>
    <s v="June"/>
    <x v="0"/>
    <n v="16"/>
    <x v="0"/>
    <n v="6"/>
    <s v="16"/>
    <s v="12"/>
    <s v="08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7"/>
    <s v="June"/>
    <x v="0"/>
    <n v="18"/>
    <x v="0"/>
    <n v="6"/>
    <s v="18"/>
    <s v="12"/>
    <s v="15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7"/>
    <s v="June"/>
    <x v="1"/>
    <n v="15"/>
    <x v="1"/>
    <n v="6"/>
    <s v="15"/>
    <s v="12"/>
    <s v="20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7"/>
    <s v="June"/>
    <x v="1"/>
    <n v="15"/>
    <x v="1"/>
    <n v="6"/>
    <s v="15"/>
    <s v="12"/>
    <s v="59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7"/>
    <s v="June"/>
    <x v="1"/>
    <n v="16"/>
    <x v="1"/>
    <n v="6"/>
    <s v="16"/>
    <s v="12"/>
    <s v="29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7"/>
    <s v="June"/>
    <x v="1"/>
    <n v="18"/>
    <x v="1"/>
    <n v="6"/>
    <s v="18"/>
    <s v="12"/>
    <s v="32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7"/>
    <s v="June"/>
    <x v="1"/>
    <n v="18"/>
    <x v="1"/>
    <n v="6"/>
    <s v="18"/>
    <s v="12"/>
    <s v="48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7"/>
    <s v="June"/>
    <x v="1"/>
    <n v="18"/>
    <x v="1"/>
    <n v="6"/>
    <s v="18"/>
    <s v="12"/>
    <s v="49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7"/>
    <s v="June"/>
    <x v="1"/>
    <n v="18"/>
    <x v="1"/>
    <n v="6"/>
    <s v="18"/>
    <s v="12"/>
    <s v="38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7"/>
    <s v="June"/>
    <x v="2"/>
    <n v="11"/>
    <x v="2"/>
    <n v="6"/>
    <s v="11"/>
    <s v="12"/>
    <s v="49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7"/>
    <s v="June"/>
    <x v="2"/>
    <n v="14"/>
    <x v="2"/>
    <n v="6"/>
    <s v="14"/>
    <s v="12"/>
    <s v="03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7"/>
    <s v="June"/>
    <x v="2"/>
    <n v="19"/>
    <x v="2"/>
    <n v="6"/>
    <s v="19"/>
    <s v="12"/>
    <s v="05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7"/>
    <s v="June"/>
    <x v="3"/>
    <n v="9"/>
    <x v="3"/>
    <n v="6"/>
    <s v="9"/>
    <s v="12"/>
    <s v="26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7"/>
    <s v="June"/>
    <x v="3"/>
    <n v="9"/>
    <x v="3"/>
    <n v="6"/>
    <s v="9"/>
    <s v="12"/>
    <s v="02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7"/>
    <s v="June"/>
    <x v="3"/>
    <n v="13"/>
    <x v="3"/>
    <n v="6"/>
    <s v="13"/>
    <s v="12"/>
    <s v="22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7"/>
    <s v="June"/>
    <x v="3"/>
    <n v="13"/>
    <x v="3"/>
    <n v="6"/>
    <s v="13"/>
    <s v="12"/>
    <s v="50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7"/>
    <s v="June"/>
    <x v="3"/>
    <n v="17"/>
    <x v="3"/>
    <n v="6"/>
    <s v="17"/>
    <s v="12"/>
    <s v="59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7"/>
    <s v="June"/>
    <x v="4"/>
    <n v="14"/>
    <x v="4"/>
    <n v="6"/>
    <s v="14"/>
    <s v="12"/>
    <s v="37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7"/>
    <s v="June"/>
    <x v="4"/>
    <n v="16"/>
    <x v="4"/>
    <n v="6"/>
    <s v="16"/>
    <s v="12"/>
    <s v="09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7"/>
    <s v="June"/>
    <x v="6"/>
    <n v="8"/>
    <x v="6"/>
    <n v="6"/>
    <s v="8"/>
    <s v="12"/>
    <s v="28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7"/>
    <s v="June"/>
    <x v="6"/>
    <n v="9"/>
    <x v="6"/>
    <n v="6"/>
    <s v="9"/>
    <s v="12"/>
    <s v="19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7"/>
    <s v="June"/>
    <x v="5"/>
    <n v="9"/>
    <x v="5"/>
    <n v="6"/>
    <s v="9"/>
    <s v="12"/>
    <s v="17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7"/>
    <s v="June"/>
    <x v="5"/>
    <n v="11"/>
    <x v="5"/>
    <n v="6"/>
    <s v="11"/>
    <s v="12"/>
    <s v="16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7"/>
    <s v="June"/>
    <x v="5"/>
    <n v="12"/>
    <x v="5"/>
    <n v="6"/>
    <s v="12"/>
    <s v="12"/>
    <s v="02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7"/>
    <s v="June"/>
    <x v="5"/>
    <n v="12"/>
    <x v="5"/>
    <n v="6"/>
    <s v="12"/>
    <s v="12"/>
    <s v="42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7"/>
    <s v="June"/>
    <x v="5"/>
    <n v="15"/>
    <x v="5"/>
    <n v="6"/>
    <s v="15"/>
    <s v="12"/>
    <s v="37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7"/>
    <s v="June"/>
    <x v="5"/>
    <n v="17"/>
    <x v="5"/>
    <n v="6"/>
    <s v="17"/>
    <s v="12"/>
    <s v="34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7"/>
    <s v="June"/>
    <x v="5"/>
    <n v="17"/>
    <x v="5"/>
    <n v="6"/>
    <s v="17"/>
    <s v="12"/>
    <s v="07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7"/>
    <s v="June"/>
    <x v="5"/>
    <n v="20"/>
    <x v="5"/>
    <n v="6"/>
    <s v="20"/>
    <s v="12"/>
    <s v="15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7"/>
    <s v="June"/>
    <x v="5"/>
    <n v="20"/>
    <x v="5"/>
    <n v="6"/>
    <s v="20"/>
    <s v="12"/>
    <s v="58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7"/>
    <s v="June"/>
    <x v="0"/>
    <n v="11"/>
    <x v="0"/>
    <n v="6"/>
    <s v="11"/>
    <s v="12"/>
    <s v="17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7"/>
    <s v="June"/>
    <x v="0"/>
    <n v="13"/>
    <x v="0"/>
    <n v="6"/>
    <s v="13"/>
    <s v="12"/>
    <s v="08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7"/>
    <s v="June"/>
    <x v="1"/>
    <n v="9"/>
    <x v="1"/>
    <n v="6"/>
    <s v="9"/>
    <s v="12"/>
    <s v="09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7"/>
    <s v="June"/>
    <x v="1"/>
    <n v="9"/>
    <x v="1"/>
    <n v="6"/>
    <s v="9"/>
    <s v="12"/>
    <s v="06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7"/>
    <s v="June"/>
    <x v="1"/>
    <n v="9"/>
    <x v="1"/>
    <n v="6"/>
    <s v="9"/>
    <s v="12"/>
    <s v="28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7"/>
    <s v="June"/>
    <x v="1"/>
    <n v="16"/>
    <x v="1"/>
    <n v="6"/>
    <s v="16"/>
    <s v="12"/>
    <s v="43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7"/>
    <s v="June"/>
    <x v="1"/>
    <n v="17"/>
    <x v="1"/>
    <n v="6"/>
    <s v="17"/>
    <s v="12"/>
    <s v="21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7"/>
    <s v="June"/>
    <x v="2"/>
    <n v="7"/>
    <x v="2"/>
    <n v="6"/>
    <s v="7"/>
    <s v="12"/>
    <s v="34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7"/>
    <s v="June"/>
    <x v="2"/>
    <n v="9"/>
    <x v="2"/>
    <n v="6"/>
    <s v="9"/>
    <s v="12"/>
    <s v="04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7"/>
    <s v="June"/>
    <x v="2"/>
    <n v="11"/>
    <x v="2"/>
    <n v="6"/>
    <s v="11"/>
    <s v="12"/>
    <s v="51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7"/>
    <s v="June"/>
    <x v="3"/>
    <n v="7"/>
    <x v="3"/>
    <n v="6"/>
    <s v="7"/>
    <s v="12"/>
    <s v="17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7"/>
    <s v="June"/>
    <x v="3"/>
    <n v="11"/>
    <x v="3"/>
    <n v="6"/>
    <s v="11"/>
    <s v="12"/>
    <s v="26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7"/>
    <s v="June"/>
    <x v="3"/>
    <n v="11"/>
    <x v="3"/>
    <n v="6"/>
    <s v="11"/>
    <s v="12"/>
    <s v="44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7"/>
    <s v="June"/>
    <x v="3"/>
    <n v="13"/>
    <x v="3"/>
    <n v="6"/>
    <s v="13"/>
    <s v="12"/>
    <s v="43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7"/>
    <s v="June"/>
    <x v="3"/>
    <n v="13"/>
    <x v="3"/>
    <n v="6"/>
    <s v="13"/>
    <s v="12"/>
    <s v="01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7"/>
    <s v="June"/>
    <x v="4"/>
    <n v="8"/>
    <x v="4"/>
    <n v="6"/>
    <s v="8"/>
    <s v="12"/>
    <s v="23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7"/>
    <s v="June"/>
    <x v="4"/>
    <n v="13"/>
    <x v="4"/>
    <n v="6"/>
    <s v="13"/>
    <s v="12"/>
    <s v="32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7"/>
    <s v="June"/>
    <x v="6"/>
    <n v="8"/>
    <x v="6"/>
    <n v="6"/>
    <s v="8"/>
    <s v="12"/>
    <s v="57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7"/>
    <s v="June"/>
    <x v="6"/>
    <n v="13"/>
    <x v="6"/>
    <n v="6"/>
    <s v="13"/>
    <s v="12"/>
    <s v="54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7"/>
    <s v="June"/>
    <x v="6"/>
    <n v="16"/>
    <x v="6"/>
    <n v="6"/>
    <s v="16"/>
    <s v="12"/>
    <s v="06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7"/>
    <s v="June"/>
    <x v="6"/>
    <n v="18"/>
    <x v="6"/>
    <n v="6"/>
    <s v="18"/>
    <s v="12"/>
    <s v="35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7"/>
    <s v="June"/>
    <x v="5"/>
    <n v="9"/>
    <x v="5"/>
    <n v="6"/>
    <s v="9"/>
    <s v="12"/>
    <s v="51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7"/>
    <s v="June"/>
    <x v="5"/>
    <n v="18"/>
    <x v="5"/>
    <n v="6"/>
    <s v="18"/>
    <s v="12"/>
    <s v="33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7"/>
    <s v="June"/>
    <x v="0"/>
    <n v="8"/>
    <x v="0"/>
    <n v="6"/>
    <s v="8"/>
    <s v="12"/>
    <s v="24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7"/>
    <s v="June"/>
    <x v="0"/>
    <n v="11"/>
    <x v="0"/>
    <n v="6"/>
    <s v="11"/>
    <s v="12"/>
    <s v="59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7"/>
    <s v="June"/>
    <x v="1"/>
    <n v="8"/>
    <x v="1"/>
    <n v="6"/>
    <s v="8"/>
    <s v="12"/>
    <s v="43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7"/>
    <s v="June"/>
    <x v="1"/>
    <n v="13"/>
    <x v="1"/>
    <n v="6"/>
    <s v="13"/>
    <s v="12"/>
    <s v="03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7"/>
    <s v="June"/>
    <x v="2"/>
    <n v="11"/>
    <x v="2"/>
    <n v="6"/>
    <s v="11"/>
    <s v="12"/>
    <s v="54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7"/>
    <s v="June"/>
    <x v="2"/>
    <n v="18"/>
    <x v="2"/>
    <n v="6"/>
    <s v="18"/>
    <s v="12"/>
    <s v="45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7"/>
    <s v="June"/>
    <x v="3"/>
    <n v="7"/>
    <x v="3"/>
    <n v="6"/>
    <s v="7"/>
    <s v="12"/>
    <s v="31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7"/>
    <s v="June"/>
    <x v="3"/>
    <n v="13"/>
    <x v="3"/>
    <n v="6"/>
    <s v="13"/>
    <s v="12"/>
    <s v="44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7"/>
    <s v="June"/>
    <x v="3"/>
    <n v="14"/>
    <x v="3"/>
    <n v="6"/>
    <s v="14"/>
    <s v="12"/>
    <s v="14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7"/>
    <s v="June"/>
    <x v="3"/>
    <n v="17"/>
    <x v="3"/>
    <n v="6"/>
    <s v="17"/>
    <s v="12"/>
    <s v="03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7"/>
    <s v="June"/>
    <x v="3"/>
    <n v="18"/>
    <x v="3"/>
    <n v="6"/>
    <s v="18"/>
    <s v="12"/>
    <s v="03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7"/>
    <s v="June"/>
    <x v="4"/>
    <n v="6"/>
    <x v="4"/>
    <n v="6"/>
    <s v="6"/>
    <s v="12"/>
    <s v="48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7"/>
    <s v="June"/>
    <x v="4"/>
    <n v="11"/>
    <x v="4"/>
    <n v="6"/>
    <s v="11"/>
    <s v="12"/>
    <s v="21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7"/>
    <s v="June"/>
    <x v="4"/>
    <n v="15"/>
    <x v="4"/>
    <n v="6"/>
    <s v="15"/>
    <s v="12"/>
    <s v="20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7"/>
    <s v="June"/>
    <x v="6"/>
    <n v="8"/>
    <x v="6"/>
    <n v="6"/>
    <s v="8"/>
    <s v="12"/>
    <s v="03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7"/>
    <s v="June"/>
    <x v="6"/>
    <n v="18"/>
    <x v="6"/>
    <n v="6"/>
    <s v="18"/>
    <s v="12"/>
    <s v="45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7"/>
    <s v="June"/>
    <x v="5"/>
    <n v="9"/>
    <x v="5"/>
    <n v="6"/>
    <s v="9"/>
    <s v="12"/>
    <s v="31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7"/>
    <s v="June"/>
    <x v="5"/>
    <n v="9"/>
    <x v="5"/>
    <n v="6"/>
    <s v="9"/>
    <s v="12"/>
    <s v="52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7"/>
    <s v="June"/>
    <x v="0"/>
    <n v="7"/>
    <x v="0"/>
    <n v="6"/>
    <s v="7"/>
    <s v="12"/>
    <s v="46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7"/>
    <s v="June"/>
    <x v="0"/>
    <n v="7"/>
    <x v="0"/>
    <n v="6"/>
    <s v="7"/>
    <s v="12"/>
    <s v="54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7"/>
    <s v="June"/>
    <x v="0"/>
    <n v="8"/>
    <x v="0"/>
    <n v="6"/>
    <s v="8"/>
    <s v="12"/>
    <s v="35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7"/>
    <s v="June"/>
    <x v="1"/>
    <n v="7"/>
    <x v="1"/>
    <n v="6"/>
    <s v="7"/>
    <s v="12"/>
    <s v="46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7"/>
    <s v="June"/>
    <x v="1"/>
    <n v="11"/>
    <x v="1"/>
    <n v="6"/>
    <s v="11"/>
    <s v="12"/>
    <s v="39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7"/>
    <s v="June"/>
    <x v="1"/>
    <n v="11"/>
    <x v="1"/>
    <n v="6"/>
    <s v="11"/>
    <s v="12"/>
    <s v="41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7"/>
    <s v="June"/>
    <x v="1"/>
    <n v="12"/>
    <x v="1"/>
    <n v="6"/>
    <s v="12"/>
    <s v="12"/>
    <s v="41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7"/>
    <s v="June"/>
    <x v="1"/>
    <n v="14"/>
    <x v="1"/>
    <n v="6"/>
    <s v="14"/>
    <s v="12"/>
    <s v="06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7"/>
    <s v="June"/>
    <x v="1"/>
    <n v="14"/>
    <x v="1"/>
    <n v="6"/>
    <s v="14"/>
    <s v="12"/>
    <s v="55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7"/>
    <s v="June"/>
    <x v="1"/>
    <n v="15"/>
    <x v="1"/>
    <n v="6"/>
    <s v="15"/>
    <s v="12"/>
    <s v="10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7"/>
    <s v="June"/>
    <x v="1"/>
    <n v="15"/>
    <x v="1"/>
    <n v="6"/>
    <s v="15"/>
    <s v="12"/>
    <s v="26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7"/>
    <s v="June"/>
    <x v="1"/>
    <n v="18"/>
    <x v="1"/>
    <n v="6"/>
    <s v="18"/>
    <s v="12"/>
    <s v="06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7"/>
    <s v="June"/>
    <x v="2"/>
    <n v="8"/>
    <x v="2"/>
    <n v="6"/>
    <s v="8"/>
    <s v="12"/>
    <s v="42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7"/>
    <s v="June"/>
    <x v="2"/>
    <n v="11"/>
    <x v="2"/>
    <n v="6"/>
    <s v="11"/>
    <s v="12"/>
    <s v="46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7"/>
    <s v="June"/>
    <x v="2"/>
    <n v="13"/>
    <x v="2"/>
    <n v="6"/>
    <s v="13"/>
    <s v="12"/>
    <s v="31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7"/>
    <s v="June"/>
    <x v="2"/>
    <n v="15"/>
    <x v="2"/>
    <n v="6"/>
    <s v="15"/>
    <s v="12"/>
    <s v="35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7"/>
    <s v="June"/>
    <x v="2"/>
    <n v="17"/>
    <x v="2"/>
    <n v="6"/>
    <s v="17"/>
    <s v="12"/>
    <s v="08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7"/>
    <s v="June"/>
    <x v="3"/>
    <n v="7"/>
    <x v="3"/>
    <n v="6"/>
    <s v="7"/>
    <s v="12"/>
    <s v="21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7"/>
    <s v="June"/>
    <x v="3"/>
    <n v="8"/>
    <x v="3"/>
    <n v="6"/>
    <s v="8"/>
    <s v="12"/>
    <s v="28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7"/>
    <s v="June"/>
    <x v="3"/>
    <n v="9"/>
    <x v="3"/>
    <n v="6"/>
    <s v="9"/>
    <s v="12"/>
    <s v="44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7"/>
    <s v="June"/>
    <x v="3"/>
    <n v="18"/>
    <x v="3"/>
    <n v="6"/>
    <s v="18"/>
    <s v="12"/>
    <s v="10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7"/>
    <s v="June"/>
    <x v="4"/>
    <n v="6"/>
    <x v="4"/>
    <n v="6"/>
    <s v="6"/>
    <s v="12"/>
    <s v="38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7"/>
    <s v="June"/>
    <x v="4"/>
    <n v="7"/>
    <x v="4"/>
    <n v="6"/>
    <s v="7"/>
    <s v="12"/>
    <s v="08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7"/>
    <s v="June"/>
    <x v="4"/>
    <n v="18"/>
    <x v="4"/>
    <n v="6"/>
    <s v="18"/>
    <s v="12"/>
    <s v="28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7"/>
    <s v="June"/>
    <x v="5"/>
    <n v="9"/>
    <x v="5"/>
    <n v="6"/>
    <s v="9"/>
    <s v="12"/>
    <s v="52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7"/>
    <s v="June"/>
    <x v="5"/>
    <n v="12"/>
    <x v="5"/>
    <n v="6"/>
    <s v="12"/>
    <s v="12"/>
    <s v="30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7"/>
    <s v="June"/>
    <x v="5"/>
    <n v="13"/>
    <x v="5"/>
    <n v="6"/>
    <s v="13"/>
    <s v="12"/>
    <s v="06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7"/>
    <s v="June"/>
    <x v="0"/>
    <n v="9"/>
    <x v="0"/>
    <n v="6"/>
    <s v="9"/>
    <s v="12"/>
    <s v="20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7"/>
    <s v="June"/>
    <x v="0"/>
    <n v="12"/>
    <x v="0"/>
    <n v="6"/>
    <s v="12"/>
    <s v="12"/>
    <s v="15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7"/>
    <s v="June"/>
    <x v="0"/>
    <n v="19"/>
    <x v="0"/>
    <n v="6"/>
    <s v="19"/>
    <s v="12"/>
    <s v="59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7"/>
    <s v="June"/>
    <x v="1"/>
    <n v="9"/>
    <x v="1"/>
    <n v="6"/>
    <s v="9"/>
    <s v="12"/>
    <s v="17"/>
  </r>
  <r>
    <n v="1773"/>
    <d v="2023-01-04T00:00:00"/>
    <d v="1899-12-30T10:40:09"/>
    <n v="2"/>
    <n v="8"/>
    <s v="Hell's Kitchen"/>
    <n v="33"/>
    <n v="3.5"/>
    <s v="Coffee"/>
    <s v="Gourmet brewed coffee"/>
    <s v="Ethiopia"/>
    <s v="Large"/>
    <n v="7"/>
    <s v="January"/>
    <x v="5"/>
    <n v="10"/>
    <x v="5"/>
    <n v="1"/>
    <s v="10"/>
    <s v="12"/>
    <s v="09"/>
  </r>
  <r>
    <n v="5323"/>
    <d v="2023-01-10T00:00:00"/>
    <d v="1899-12-30T10:44:10"/>
    <n v="2"/>
    <n v="8"/>
    <s v="Hell's Kitchen"/>
    <n v="33"/>
    <n v="3.5"/>
    <s v="Coffee"/>
    <s v="Gourmet brewed coffee"/>
    <s v="Ethiopia"/>
    <s v="Large"/>
    <n v="7"/>
    <s v="January"/>
    <x v="6"/>
    <n v="10"/>
    <x v="6"/>
    <n v="1"/>
    <s v="10"/>
    <s v="12"/>
    <s v="10"/>
  </r>
  <r>
    <n v="6961"/>
    <d v="2023-01-13T00:00:00"/>
    <d v="1899-12-30T10:08:16"/>
    <n v="2"/>
    <n v="8"/>
    <s v="Hell's Kitchen"/>
    <n v="33"/>
    <n v="3.5"/>
    <s v="Coffee"/>
    <s v="Gourmet brewed coffee"/>
    <s v="Ethiopia"/>
    <s v="Large"/>
    <n v="7"/>
    <s v="January"/>
    <x v="1"/>
    <n v="10"/>
    <x v="1"/>
    <n v="1"/>
    <s v="10"/>
    <s v="12"/>
    <s v="16"/>
  </r>
  <r>
    <n v="9478"/>
    <d v="2023-01-17T00:00:00"/>
    <d v="1899-12-30T10:42:00"/>
    <n v="2"/>
    <n v="8"/>
    <s v="Hell's Kitchen"/>
    <n v="33"/>
    <n v="3.5"/>
    <s v="Coffee"/>
    <s v="Gourmet brewed coffee"/>
    <s v="Ethiopia"/>
    <s v="Large"/>
    <n v="7"/>
    <s v="January"/>
    <x v="6"/>
    <n v="10"/>
    <x v="6"/>
    <n v="1"/>
    <s v="10"/>
    <s v="12"/>
    <s v="00"/>
  </r>
  <r>
    <n v="11137"/>
    <d v="2023-01-20T00:00:00"/>
    <d v="1899-12-30T10:01:53"/>
    <n v="2"/>
    <n v="8"/>
    <s v="Hell's Kitchen"/>
    <n v="33"/>
    <n v="3.5"/>
    <s v="Coffee"/>
    <s v="Gourmet brewed coffee"/>
    <s v="Ethiopia"/>
    <s v="Large"/>
    <n v="7"/>
    <s v="January"/>
    <x v="1"/>
    <n v="10"/>
    <x v="1"/>
    <n v="1"/>
    <s v="10"/>
    <s v="12"/>
    <s v="53"/>
  </r>
  <r>
    <n v="11161"/>
    <d v="2023-01-20T00:00:00"/>
    <d v="1899-12-30T10:17:49"/>
    <n v="2"/>
    <n v="8"/>
    <s v="Hell's Kitchen"/>
    <n v="33"/>
    <n v="3.5"/>
    <s v="Coffee"/>
    <s v="Gourmet brewed coffee"/>
    <s v="Ethiopia"/>
    <s v="Large"/>
    <n v="7"/>
    <s v="January"/>
    <x v="1"/>
    <n v="10"/>
    <x v="1"/>
    <n v="1"/>
    <s v="10"/>
    <s v="12"/>
    <s v="49"/>
  </r>
  <r>
    <n v="11208"/>
    <d v="2023-01-20T00:00:00"/>
    <d v="1899-12-30T10:47:44"/>
    <n v="2"/>
    <n v="8"/>
    <s v="Hell's Kitchen"/>
    <n v="33"/>
    <n v="3.5"/>
    <s v="Coffee"/>
    <s v="Gourmet brewed coffee"/>
    <s v="Ethiopia"/>
    <s v="Large"/>
    <n v="7"/>
    <s v="January"/>
    <x v="1"/>
    <n v="10"/>
    <x v="1"/>
    <n v="1"/>
    <s v="10"/>
    <s v="12"/>
    <s v="44"/>
  </r>
  <r>
    <n v="12237"/>
    <d v="2023-01-22T00:00:00"/>
    <d v="1899-12-30T10:03:56"/>
    <n v="2"/>
    <n v="8"/>
    <s v="Hell's Kitchen"/>
    <n v="33"/>
    <n v="3.5"/>
    <s v="Coffee"/>
    <s v="Gourmet brewed coffee"/>
    <s v="Ethiopia"/>
    <s v="Large"/>
    <n v="7"/>
    <s v="January"/>
    <x v="3"/>
    <n v="10"/>
    <x v="3"/>
    <n v="1"/>
    <s v="10"/>
    <s v="12"/>
    <s v="56"/>
  </r>
  <r>
    <n v="12256"/>
    <d v="2023-01-22T00:00:00"/>
    <d v="1899-12-30T10:29:15"/>
    <n v="2"/>
    <n v="8"/>
    <s v="Hell's Kitchen"/>
    <n v="33"/>
    <n v="3.5"/>
    <s v="Coffee"/>
    <s v="Gourmet brewed coffee"/>
    <s v="Ethiopia"/>
    <s v="Large"/>
    <n v="7"/>
    <s v="January"/>
    <x v="3"/>
    <n v="10"/>
    <x v="3"/>
    <n v="1"/>
    <s v="10"/>
    <s v="12"/>
    <s v="15"/>
  </r>
  <r>
    <n v="13981"/>
    <d v="2023-01-25T00:00:00"/>
    <d v="1899-12-30T10:39:27"/>
    <n v="2"/>
    <n v="8"/>
    <s v="Hell's Kitchen"/>
    <n v="33"/>
    <n v="3.5"/>
    <s v="Coffee"/>
    <s v="Gourmet brewed coffee"/>
    <s v="Ethiopia"/>
    <s v="Large"/>
    <n v="7"/>
    <s v="January"/>
    <x v="5"/>
    <n v="10"/>
    <x v="5"/>
    <n v="1"/>
    <s v="10"/>
    <s v="12"/>
    <s v="27"/>
  </r>
  <r>
    <n v="15601"/>
    <d v="2023-01-28T00:00:00"/>
    <d v="1899-12-30T10:42:50"/>
    <n v="2"/>
    <n v="8"/>
    <s v="Hell's Kitchen"/>
    <n v="33"/>
    <n v="3.5"/>
    <s v="Coffee"/>
    <s v="Gourmet brewed coffee"/>
    <s v="Ethiopia"/>
    <s v="Large"/>
    <n v="7"/>
    <s v="January"/>
    <x v="2"/>
    <n v="10"/>
    <x v="2"/>
    <n v="1"/>
    <s v="10"/>
    <s v="12"/>
    <s v="50"/>
  </r>
  <r>
    <n v="17429"/>
    <d v="2023-02-01T00:00:00"/>
    <d v="1899-12-30T10:18:21"/>
    <n v="2"/>
    <n v="8"/>
    <s v="Hell's Kitchen"/>
    <n v="33"/>
    <n v="3.5"/>
    <s v="Coffee"/>
    <s v="Gourmet brewed coffee"/>
    <s v="Ethiopia"/>
    <s v="Large"/>
    <n v="7"/>
    <s v="February"/>
    <x v="5"/>
    <n v="10"/>
    <x v="5"/>
    <n v="2"/>
    <s v="10"/>
    <s v="12"/>
    <s v="21"/>
  </r>
  <r>
    <n v="17972"/>
    <d v="2023-02-02T00:00:00"/>
    <d v="1899-12-30T10:03:05"/>
    <n v="2"/>
    <n v="8"/>
    <s v="Hell's Kitchen"/>
    <n v="33"/>
    <n v="3.5"/>
    <s v="Coffee"/>
    <s v="Gourmet brewed coffee"/>
    <s v="Ethiopia"/>
    <s v="Large"/>
    <n v="7"/>
    <s v="February"/>
    <x v="0"/>
    <n v="10"/>
    <x v="0"/>
    <n v="2"/>
    <s v="10"/>
    <s v="12"/>
    <s v="05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7"/>
    <s v="February"/>
    <x v="0"/>
    <n v="10"/>
    <x v="0"/>
    <n v="2"/>
    <s v="10"/>
    <s v="12"/>
    <s v="48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7"/>
    <s v="February"/>
    <x v="1"/>
    <n v="10"/>
    <x v="1"/>
    <n v="2"/>
    <s v="10"/>
    <s v="12"/>
    <s v="10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7"/>
    <s v="February"/>
    <x v="2"/>
    <n v="10"/>
    <x v="2"/>
    <n v="2"/>
    <s v="10"/>
    <s v="12"/>
    <s v="44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7"/>
    <s v="February"/>
    <x v="3"/>
    <n v="10"/>
    <x v="3"/>
    <n v="2"/>
    <s v="10"/>
    <s v="12"/>
    <s v="42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7"/>
    <s v="February"/>
    <x v="3"/>
    <n v="10"/>
    <x v="3"/>
    <n v="2"/>
    <s v="10"/>
    <s v="12"/>
    <s v="14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7"/>
    <s v="February"/>
    <x v="6"/>
    <n v="10"/>
    <x v="6"/>
    <n v="2"/>
    <s v="10"/>
    <s v="12"/>
    <s v="05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7"/>
    <s v="February"/>
    <x v="5"/>
    <n v="10"/>
    <x v="5"/>
    <n v="2"/>
    <s v="10"/>
    <s v="12"/>
    <s v="43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7"/>
    <s v="February"/>
    <x v="4"/>
    <n v="10"/>
    <x v="4"/>
    <n v="2"/>
    <s v="10"/>
    <s v="12"/>
    <s v="44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7"/>
    <s v="February"/>
    <x v="6"/>
    <n v="10"/>
    <x v="6"/>
    <n v="2"/>
    <s v="10"/>
    <s v="12"/>
    <s v="14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7"/>
    <s v="February"/>
    <x v="5"/>
    <n v="10"/>
    <x v="5"/>
    <n v="2"/>
    <s v="10"/>
    <s v="12"/>
    <s v="15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7"/>
    <s v="February"/>
    <x v="0"/>
    <n v="10"/>
    <x v="0"/>
    <n v="2"/>
    <s v="10"/>
    <s v="12"/>
    <s v="28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7"/>
    <s v="February"/>
    <x v="0"/>
    <n v="10"/>
    <x v="0"/>
    <n v="2"/>
    <s v="10"/>
    <s v="12"/>
    <s v="59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7"/>
    <s v="February"/>
    <x v="6"/>
    <n v="10"/>
    <x v="6"/>
    <n v="2"/>
    <s v="10"/>
    <s v="12"/>
    <s v="50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7"/>
    <s v="March"/>
    <x v="5"/>
    <n v="10"/>
    <x v="5"/>
    <n v="3"/>
    <s v="10"/>
    <s v="12"/>
    <s v="21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7"/>
    <s v="March"/>
    <x v="0"/>
    <n v="10"/>
    <x v="0"/>
    <n v="3"/>
    <s v="10"/>
    <s v="12"/>
    <s v="17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7"/>
    <s v="March"/>
    <x v="1"/>
    <n v="10"/>
    <x v="1"/>
    <n v="3"/>
    <s v="10"/>
    <s v="12"/>
    <s v="10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7"/>
    <s v="March"/>
    <x v="2"/>
    <n v="10"/>
    <x v="2"/>
    <n v="3"/>
    <s v="10"/>
    <s v="12"/>
    <s v="44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7"/>
    <s v="March"/>
    <x v="4"/>
    <n v="10"/>
    <x v="4"/>
    <n v="3"/>
    <s v="10"/>
    <s v="12"/>
    <s v="35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7"/>
    <s v="March"/>
    <x v="4"/>
    <n v="10"/>
    <x v="4"/>
    <n v="3"/>
    <s v="10"/>
    <s v="12"/>
    <s v="56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7"/>
    <s v="March"/>
    <x v="1"/>
    <n v="10"/>
    <x v="1"/>
    <n v="3"/>
    <s v="10"/>
    <s v="12"/>
    <s v="00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7"/>
    <s v="March"/>
    <x v="2"/>
    <n v="10"/>
    <x v="2"/>
    <n v="3"/>
    <s v="10"/>
    <s v="12"/>
    <s v="25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7"/>
    <s v="March"/>
    <x v="4"/>
    <n v="10"/>
    <x v="4"/>
    <n v="3"/>
    <s v="10"/>
    <s v="12"/>
    <s v="44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7"/>
    <s v="March"/>
    <x v="6"/>
    <n v="10"/>
    <x v="6"/>
    <n v="3"/>
    <s v="10"/>
    <s v="12"/>
    <s v="22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7"/>
    <s v="March"/>
    <x v="5"/>
    <n v="10"/>
    <x v="5"/>
    <n v="3"/>
    <s v="10"/>
    <s v="12"/>
    <s v="15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7"/>
    <s v="March"/>
    <x v="0"/>
    <n v="10"/>
    <x v="0"/>
    <n v="3"/>
    <s v="10"/>
    <s v="12"/>
    <s v="48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7"/>
    <s v="March"/>
    <x v="1"/>
    <n v="10"/>
    <x v="1"/>
    <n v="3"/>
    <s v="10"/>
    <s v="12"/>
    <s v="41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7"/>
    <s v="March"/>
    <x v="2"/>
    <n v="10"/>
    <x v="2"/>
    <n v="3"/>
    <s v="10"/>
    <s v="12"/>
    <s v="27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7"/>
    <s v="March"/>
    <x v="6"/>
    <n v="10"/>
    <x v="6"/>
    <n v="3"/>
    <s v="10"/>
    <s v="12"/>
    <s v="50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7"/>
    <s v="March"/>
    <x v="0"/>
    <n v="10"/>
    <x v="0"/>
    <n v="3"/>
    <s v="10"/>
    <s v="12"/>
    <s v="05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7"/>
    <s v="March"/>
    <x v="1"/>
    <n v="10"/>
    <x v="1"/>
    <n v="3"/>
    <s v="10"/>
    <s v="12"/>
    <s v="06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7"/>
    <s v="March"/>
    <x v="1"/>
    <n v="10"/>
    <x v="1"/>
    <n v="3"/>
    <s v="10"/>
    <s v="12"/>
    <s v="56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7"/>
    <s v="April"/>
    <x v="2"/>
    <n v="10"/>
    <x v="2"/>
    <n v="4"/>
    <s v="10"/>
    <s v="12"/>
    <s v="21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7"/>
    <s v="April"/>
    <x v="6"/>
    <n v="10"/>
    <x v="6"/>
    <n v="4"/>
    <s v="10"/>
    <s v="12"/>
    <s v="01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7"/>
    <s v="April"/>
    <x v="1"/>
    <n v="10"/>
    <x v="1"/>
    <n v="4"/>
    <s v="10"/>
    <s v="12"/>
    <s v="46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7"/>
    <s v="April"/>
    <x v="4"/>
    <n v="10"/>
    <x v="4"/>
    <n v="4"/>
    <s v="10"/>
    <s v="12"/>
    <s v="10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7"/>
    <s v="April"/>
    <x v="6"/>
    <n v="10"/>
    <x v="6"/>
    <n v="4"/>
    <s v="10"/>
    <s v="12"/>
    <s v="44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7"/>
    <s v="April"/>
    <x v="5"/>
    <n v="10"/>
    <x v="5"/>
    <n v="4"/>
    <s v="10"/>
    <s v="12"/>
    <s v="42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7"/>
    <s v="April"/>
    <x v="5"/>
    <n v="10"/>
    <x v="5"/>
    <n v="4"/>
    <s v="10"/>
    <s v="12"/>
    <s v="14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7"/>
    <s v="April"/>
    <x v="0"/>
    <n v="10"/>
    <x v="0"/>
    <n v="4"/>
    <s v="10"/>
    <s v="12"/>
    <s v="56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7"/>
    <s v="April"/>
    <x v="1"/>
    <n v="10"/>
    <x v="1"/>
    <n v="4"/>
    <s v="10"/>
    <s v="12"/>
    <s v="05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7"/>
    <s v="April"/>
    <x v="2"/>
    <n v="10"/>
    <x v="2"/>
    <n v="4"/>
    <s v="10"/>
    <s v="12"/>
    <s v="43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7"/>
    <s v="April"/>
    <x v="3"/>
    <n v="10"/>
    <x v="3"/>
    <n v="4"/>
    <s v="10"/>
    <s v="12"/>
    <s v="19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7"/>
    <s v="April"/>
    <x v="6"/>
    <n v="10"/>
    <x v="6"/>
    <n v="4"/>
    <s v="10"/>
    <s v="12"/>
    <s v="25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7"/>
    <s v="April"/>
    <x v="0"/>
    <n v="10"/>
    <x v="0"/>
    <n v="4"/>
    <s v="10"/>
    <s v="12"/>
    <s v="49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7"/>
    <s v="April"/>
    <x v="0"/>
    <n v="10"/>
    <x v="0"/>
    <n v="4"/>
    <s v="10"/>
    <s v="12"/>
    <s v="44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7"/>
    <s v="April"/>
    <x v="1"/>
    <n v="10"/>
    <x v="1"/>
    <n v="4"/>
    <s v="10"/>
    <s v="12"/>
    <s v="22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7"/>
    <s v="April"/>
    <x v="2"/>
    <n v="10"/>
    <x v="2"/>
    <n v="4"/>
    <s v="10"/>
    <s v="12"/>
    <s v="15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7"/>
    <s v="April"/>
    <x v="2"/>
    <n v="10"/>
    <x v="2"/>
    <n v="4"/>
    <s v="10"/>
    <s v="12"/>
    <s v="52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7"/>
    <s v="April"/>
    <x v="3"/>
    <n v="10"/>
    <x v="3"/>
    <n v="4"/>
    <s v="10"/>
    <s v="12"/>
    <s v="48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7"/>
    <s v="April"/>
    <x v="3"/>
    <n v="10"/>
    <x v="3"/>
    <n v="4"/>
    <s v="10"/>
    <s v="12"/>
    <s v="59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7"/>
    <s v="April"/>
    <x v="0"/>
    <n v="10"/>
    <x v="0"/>
    <n v="4"/>
    <s v="10"/>
    <s v="12"/>
    <s v="06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7"/>
    <s v="May"/>
    <x v="6"/>
    <n v="10"/>
    <x v="6"/>
    <n v="5"/>
    <s v="10"/>
    <s v="12"/>
    <s v="05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7"/>
    <s v="May"/>
    <x v="0"/>
    <n v="10"/>
    <x v="0"/>
    <n v="5"/>
    <s v="10"/>
    <s v="12"/>
    <s v="01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7"/>
    <s v="May"/>
    <x v="0"/>
    <n v="10"/>
    <x v="0"/>
    <n v="5"/>
    <s v="10"/>
    <s v="12"/>
    <s v="09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7"/>
    <s v="May"/>
    <x v="3"/>
    <n v="10"/>
    <x v="3"/>
    <n v="5"/>
    <s v="10"/>
    <s v="12"/>
    <s v="46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7"/>
    <s v="May"/>
    <x v="6"/>
    <n v="10"/>
    <x v="6"/>
    <n v="5"/>
    <s v="10"/>
    <s v="12"/>
    <s v="48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7"/>
    <s v="May"/>
    <x v="6"/>
    <n v="10"/>
    <x v="6"/>
    <n v="5"/>
    <s v="10"/>
    <s v="12"/>
    <s v="17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7"/>
    <s v="May"/>
    <x v="5"/>
    <n v="10"/>
    <x v="5"/>
    <n v="5"/>
    <s v="10"/>
    <s v="12"/>
    <s v="10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7"/>
    <s v="May"/>
    <x v="0"/>
    <n v="10"/>
    <x v="0"/>
    <n v="5"/>
    <s v="10"/>
    <s v="12"/>
    <s v="25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7"/>
    <s v="May"/>
    <x v="0"/>
    <n v="10"/>
    <x v="0"/>
    <n v="5"/>
    <s v="10"/>
    <s v="12"/>
    <s v="44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7"/>
    <s v="May"/>
    <x v="2"/>
    <n v="10"/>
    <x v="2"/>
    <n v="5"/>
    <s v="10"/>
    <s v="12"/>
    <s v="16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7"/>
    <s v="May"/>
    <x v="2"/>
    <n v="10"/>
    <x v="2"/>
    <n v="5"/>
    <s v="10"/>
    <s v="12"/>
    <s v="56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7"/>
    <s v="May"/>
    <x v="6"/>
    <n v="10"/>
    <x v="6"/>
    <n v="5"/>
    <s v="10"/>
    <s v="12"/>
    <s v="19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7"/>
    <s v="May"/>
    <x v="5"/>
    <n v="10"/>
    <x v="5"/>
    <n v="5"/>
    <s v="10"/>
    <s v="12"/>
    <s v="00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7"/>
    <s v="May"/>
    <x v="0"/>
    <n v="10"/>
    <x v="0"/>
    <n v="5"/>
    <s v="10"/>
    <s v="12"/>
    <s v="25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7"/>
    <s v="May"/>
    <x v="2"/>
    <n v="10"/>
    <x v="2"/>
    <n v="5"/>
    <s v="10"/>
    <s v="12"/>
    <s v="53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7"/>
    <s v="May"/>
    <x v="2"/>
    <n v="10"/>
    <x v="2"/>
    <n v="5"/>
    <s v="10"/>
    <s v="12"/>
    <s v="49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7"/>
    <s v="May"/>
    <x v="2"/>
    <n v="10"/>
    <x v="2"/>
    <n v="5"/>
    <s v="10"/>
    <s v="12"/>
    <s v="44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7"/>
    <s v="May"/>
    <x v="3"/>
    <n v="10"/>
    <x v="3"/>
    <n v="5"/>
    <s v="10"/>
    <s v="12"/>
    <s v="22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7"/>
    <s v="May"/>
    <x v="4"/>
    <n v="10"/>
    <x v="4"/>
    <n v="5"/>
    <s v="10"/>
    <s v="12"/>
    <s v="56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7"/>
    <s v="May"/>
    <x v="4"/>
    <n v="10"/>
    <x v="4"/>
    <n v="5"/>
    <s v="10"/>
    <s v="12"/>
    <s v="15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7"/>
    <s v="May"/>
    <x v="4"/>
    <n v="10"/>
    <x v="4"/>
    <n v="5"/>
    <s v="10"/>
    <s v="12"/>
    <s v="52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7"/>
    <s v="May"/>
    <x v="6"/>
    <n v="10"/>
    <x v="6"/>
    <n v="5"/>
    <s v="10"/>
    <s v="12"/>
    <s v="48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7"/>
    <s v="May"/>
    <x v="6"/>
    <n v="10"/>
    <x v="6"/>
    <n v="5"/>
    <s v="10"/>
    <s v="12"/>
    <s v="28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7"/>
    <s v="May"/>
    <x v="5"/>
    <n v="10"/>
    <x v="5"/>
    <n v="5"/>
    <s v="10"/>
    <s v="12"/>
    <s v="56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7"/>
    <s v="May"/>
    <x v="0"/>
    <n v="10"/>
    <x v="0"/>
    <n v="5"/>
    <s v="10"/>
    <s v="12"/>
    <s v="27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7"/>
    <s v="May"/>
    <x v="2"/>
    <n v="10"/>
    <x v="2"/>
    <n v="5"/>
    <s v="10"/>
    <s v="12"/>
    <s v="02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7"/>
    <s v="May"/>
    <x v="3"/>
    <n v="10"/>
    <x v="3"/>
    <n v="5"/>
    <s v="10"/>
    <s v="12"/>
    <s v="58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7"/>
    <s v="May"/>
    <x v="3"/>
    <n v="10"/>
    <x v="3"/>
    <n v="5"/>
    <s v="10"/>
    <s v="12"/>
    <s v="50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7"/>
    <s v="May"/>
    <x v="6"/>
    <n v="10"/>
    <x v="6"/>
    <n v="5"/>
    <s v="10"/>
    <s v="12"/>
    <s v="22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7"/>
    <s v="May"/>
    <x v="6"/>
    <n v="10"/>
    <x v="6"/>
    <n v="5"/>
    <s v="10"/>
    <s v="12"/>
    <s v="46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7"/>
    <s v="June"/>
    <x v="0"/>
    <n v="10"/>
    <x v="0"/>
    <n v="6"/>
    <s v="10"/>
    <s v="12"/>
    <s v="21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7"/>
    <s v="June"/>
    <x v="3"/>
    <n v="10"/>
    <x v="3"/>
    <n v="6"/>
    <s v="10"/>
    <s v="12"/>
    <s v="01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7"/>
    <s v="June"/>
    <x v="3"/>
    <n v="10"/>
    <x v="3"/>
    <n v="6"/>
    <s v="10"/>
    <s v="12"/>
    <s v="53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7"/>
    <s v="June"/>
    <x v="3"/>
    <n v="10"/>
    <x v="3"/>
    <n v="6"/>
    <s v="10"/>
    <s v="12"/>
    <s v="09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7"/>
    <s v="June"/>
    <x v="1"/>
    <n v="10"/>
    <x v="1"/>
    <n v="6"/>
    <s v="10"/>
    <s v="12"/>
    <s v="48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7"/>
    <s v="June"/>
    <x v="1"/>
    <n v="10"/>
    <x v="1"/>
    <n v="6"/>
    <s v="10"/>
    <s v="12"/>
    <s v="17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7"/>
    <s v="June"/>
    <x v="3"/>
    <n v="10"/>
    <x v="3"/>
    <n v="6"/>
    <s v="10"/>
    <s v="12"/>
    <s v="25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7"/>
    <s v="June"/>
    <x v="3"/>
    <n v="10"/>
    <x v="3"/>
    <n v="6"/>
    <s v="10"/>
    <s v="12"/>
    <s v="44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7"/>
    <s v="June"/>
    <x v="4"/>
    <n v="10"/>
    <x v="4"/>
    <n v="6"/>
    <s v="10"/>
    <s v="12"/>
    <s v="42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7"/>
    <s v="June"/>
    <x v="4"/>
    <n v="10"/>
    <x v="4"/>
    <n v="6"/>
    <s v="10"/>
    <s v="12"/>
    <s v="14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7"/>
    <s v="June"/>
    <x v="6"/>
    <n v="10"/>
    <x v="6"/>
    <n v="6"/>
    <s v="10"/>
    <s v="12"/>
    <s v="16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7"/>
    <s v="June"/>
    <x v="6"/>
    <n v="10"/>
    <x v="6"/>
    <n v="6"/>
    <s v="10"/>
    <s v="12"/>
    <s v="35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7"/>
    <s v="June"/>
    <x v="6"/>
    <n v="10"/>
    <x v="6"/>
    <n v="6"/>
    <s v="10"/>
    <s v="12"/>
    <s v="56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7"/>
    <s v="June"/>
    <x v="1"/>
    <n v="10"/>
    <x v="1"/>
    <n v="6"/>
    <s v="10"/>
    <s v="12"/>
    <s v="19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7"/>
    <s v="June"/>
    <x v="3"/>
    <n v="10"/>
    <x v="3"/>
    <n v="6"/>
    <s v="10"/>
    <s v="12"/>
    <s v="25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7"/>
    <s v="June"/>
    <x v="6"/>
    <n v="10"/>
    <x v="6"/>
    <n v="6"/>
    <s v="10"/>
    <s v="12"/>
    <s v="53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7"/>
    <s v="June"/>
    <x v="6"/>
    <n v="10"/>
    <x v="6"/>
    <n v="6"/>
    <s v="10"/>
    <s v="12"/>
    <s v="44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7"/>
    <s v="June"/>
    <x v="5"/>
    <n v="10"/>
    <x v="5"/>
    <n v="6"/>
    <s v="10"/>
    <s v="12"/>
    <s v="22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7"/>
    <s v="June"/>
    <x v="0"/>
    <n v="10"/>
    <x v="0"/>
    <n v="6"/>
    <s v="10"/>
    <s v="12"/>
    <s v="56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7"/>
    <s v="June"/>
    <x v="0"/>
    <n v="10"/>
    <x v="0"/>
    <n v="6"/>
    <s v="10"/>
    <s v="12"/>
    <s v="52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7"/>
    <s v="June"/>
    <x v="1"/>
    <n v="10"/>
    <x v="1"/>
    <n v="6"/>
    <s v="10"/>
    <s v="12"/>
    <s v="48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7"/>
    <s v="June"/>
    <x v="1"/>
    <n v="10"/>
    <x v="1"/>
    <n v="6"/>
    <s v="10"/>
    <s v="12"/>
    <s v="28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7"/>
    <s v="June"/>
    <x v="1"/>
    <n v="10"/>
    <x v="1"/>
    <n v="6"/>
    <s v="10"/>
    <s v="12"/>
    <s v="59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7"/>
    <s v="June"/>
    <x v="2"/>
    <n v="10"/>
    <x v="2"/>
    <n v="6"/>
    <s v="10"/>
    <s v="12"/>
    <s v="56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7"/>
    <s v="June"/>
    <x v="6"/>
    <n v="10"/>
    <x v="6"/>
    <n v="6"/>
    <s v="10"/>
    <s v="12"/>
    <s v="06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7"/>
    <s v="June"/>
    <x v="5"/>
    <n v="10"/>
    <x v="5"/>
    <n v="6"/>
    <s v="10"/>
    <s v="12"/>
    <s v="50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7"/>
    <s v="June"/>
    <x v="1"/>
    <n v="10"/>
    <x v="1"/>
    <n v="6"/>
    <s v="10"/>
    <s v="12"/>
    <s v="44"/>
  </r>
  <r>
    <n v="238"/>
    <d v="2023-01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3"/>
    <x v="3"/>
    <n v="1"/>
    <s v="13"/>
    <s v="12"/>
    <s v="56"/>
  </r>
  <r>
    <n v="566"/>
    <d v="2023-01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8"/>
    <x v="4"/>
    <n v="1"/>
    <s v="8"/>
    <s v="12"/>
    <s v="06"/>
  </r>
  <r>
    <n v="583"/>
    <d v="2023-01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8"/>
    <x v="4"/>
    <n v="1"/>
    <s v="8"/>
    <s v="12"/>
    <s v="21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8"/>
    <x v="6"/>
    <n v="1"/>
    <s v="18"/>
    <s v="12"/>
    <s v="00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5"/>
    <x v="5"/>
    <n v="1"/>
    <s v="15"/>
    <s v="12"/>
    <s v="40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9"/>
    <x v="0"/>
    <n v="1"/>
    <s v="9"/>
    <s v="12"/>
    <s v="27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9"/>
    <x v="1"/>
    <n v="1"/>
    <s v="9"/>
    <s v="12"/>
    <s v="35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2"/>
    <x v="1"/>
    <n v="1"/>
    <s v="12"/>
    <s v="12"/>
    <s v="36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6"/>
    <x v="1"/>
    <n v="1"/>
    <s v="16"/>
    <s v="12"/>
    <s v="34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3"/>
    <x v="2"/>
    <n v="1"/>
    <s v="13"/>
    <s v="12"/>
    <s v="03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7"/>
    <x v="2"/>
    <n v="1"/>
    <s v="17"/>
    <s v="12"/>
    <s v="15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6"/>
    <x v="3"/>
    <n v="1"/>
    <s v="6"/>
    <s v="12"/>
    <s v="43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7"/>
    <x v="3"/>
    <n v="1"/>
    <s v="7"/>
    <s v="12"/>
    <s v="24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5"/>
    <x v="4"/>
    <n v="1"/>
    <s v="15"/>
    <s v="12"/>
    <s v="25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0"/>
    <x v="6"/>
    <n v="1"/>
    <s v="10"/>
    <s v="12"/>
    <s v="29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4"/>
    <x v="6"/>
    <n v="1"/>
    <s v="14"/>
    <s v="12"/>
    <s v="33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0"/>
    <x v="5"/>
    <n v="1"/>
    <s v="10"/>
    <s v="12"/>
    <s v="48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1"/>
    <x v="5"/>
    <n v="1"/>
    <s v="11"/>
    <s v="12"/>
    <s v="45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7"/>
    <x v="5"/>
    <n v="1"/>
    <s v="17"/>
    <s v="12"/>
    <s v="35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9"/>
    <x v="5"/>
    <n v="1"/>
    <s v="19"/>
    <s v="12"/>
    <s v="22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6"/>
    <x v="0"/>
    <n v="1"/>
    <s v="6"/>
    <s v="12"/>
    <s v="11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6"/>
    <x v="0"/>
    <n v="1"/>
    <s v="6"/>
    <s v="12"/>
    <s v="20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8"/>
    <x v="1"/>
    <n v="1"/>
    <s v="8"/>
    <s v="12"/>
    <s v="53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0"/>
    <x v="1"/>
    <n v="1"/>
    <s v="10"/>
    <s v="12"/>
    <s v="16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4"/>
    <x v="1"/>
    <n v="1"/>
    <s v="14"/>
    <s v="12"/>
    <s v="53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9"/>
    <x v="1"/>
    <n v="1"/>
    <s v="19"/>
    <s v="12"/>
    <s v="14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9"/>
    <x v="2"/>
    <n v="1"/>
    <s v="9"/>
    <s v="12"/>
    <s v="54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3"/>
    <x v="4"/>
    <n v="1"/>
    <s v="13"/>
    <s v="12"/>
    <s v="28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8"/>
    <x v="6"/>
    <n v="1"/>
    <s v="8"/>
    <s v="12"/>
    <s v="12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4"/>
    <x v="6"/>
    <n v="1"/>
    <s v="14"/>
    <s v="12"/>
    <s v="34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8"/>
    <x v="5"/>
    <n v="1"/>
    <s v="8"/>
    <s v="12"/>
    <s v="24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5"/>
    <x v="5"/>
    <n v="1"/>
    <s v="15"/>
    <s v="12"/>
    <s v="42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0"/>
    <x v="0"/>
    <n v="1"/>
    <s v="10"/>
    <s v="12"/>
    <s v="17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anuary"/>
    <x v="1"/>
    <n v="14"/>
    <x v="1"/>
    <n v="1"/>
    <s v="14"/>
    <s v="12"/>
    <s v="48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8"/>
    <x v="2"/>
    <n v="1"/>
    <s v="8"/>
    <s v="12"/>
    <s v="42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8"/>
    <x v="2"/>
    <n v="1"/>
    <s v="8"/>
    <s v="12"/>
    <s v="08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9"/>
    <x v="2"/>
    <n v="1"/>
    <s v="9"/>
    <s v="12"/>
    <s v="18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9"/>
    <x v="3"/>
    <n v="1"/>
    <s v="9"/>
    <s v="12"/>
    <s v="16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9"/>
    <x v="3"/>
    <n v="1"/>
    <s v="19"/>
    <s v="12"/>
    <s v="55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0"/>
    <x v="4"/>
    <n v="1"/>
    <s v="10"/>
    <s v="12"/>
    <s v="50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3"/>
    <x v="4"/>
    <n v="1"/>
    <s v="13"/>
    <s v="12"/>
    <s v="09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January"/>
    <x v="6"/>
    <n v="10"/>
    <x v="6"/>
    <n v="1"/>
    <s v="10"/>
    <s v="12"/>
    <s v="50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9"/>
    <x v="5"/>
    <n v="1"/>
    <s v="9"/>
    <s v="12"/>
    <s v="24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3"/>
    <x v="5"/>
    <n v="1"/>
    <s v="13"/>
    <s v="12"/>
    <s v="30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anuary"/>
    <x v="5"/>
    <n v="16"/>
    <x v="5"/>
    <n v="1"/>
    <s v="16"/>
    <s v="12"/>
    <s v="19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2"/>
    <x v="0"/>
    <n v="1"/>
    <s v="12"/>
    <s v="12"/>
    <s v="34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January"/>
    <x v="0"/>
    <n v="18"/>
    <x v="0"/>
    <n v="1"/>
    <s v="18"/>
    <s v="12"/>
    <s v="31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3"/>
    <x v="2"/>
    <n v="1"/>
    <s v="13"/>
    <s v="12"/>
    <s v="40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January"/>
    <x v="2"/>
    <n v="16"/>
    <x v="2"/>
    <n v="1"/>
    <s v="16"/>
    <s v="12"/>
    <s v="07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0"/>
    <x v="3"/>
    <n v="1"/>
    <s v="10"/>
    <s v="12"/>
    <s v="43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2"/>
    <x v="3"/>
    <n v="1"/>
    <s v="12"/>
    <s v="12"/>
    <s v="29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6"/>
    <x v="3"/>
    <n v="1"/>
    <s v="16"/>
    <s v="12"/>
    <s v="07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x v="3"/>
    <n v="17"/>
    <x v="3"/>
    <n v="1"/>
    <s v="17"/>
    <s v="12"/>
    <s v="56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2"/>
    <x v="4"/>
    <n v="1"/>
    <s v="12"/>
    <s v="12"/>
    <s v="36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x v="4"/>
    <n v="17"/>
    <x v="4"/>
    <n v="1"/>
    <s v="17"/>
    <s v="12"/>
    <s v="56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5"/>
    <x v="5"/>
    <n v="2"/>
    <s v="15"/>
    <s v="12"/>
    <s v="45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8"/>
    <x v="0"/>
    <n v="2"/>
    <s v="8"/>
    <s v="12"/>
    <s v="06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2"/>
    <x v="0"/>
    <n v="2"/>
    <s v="12"/>
    <s v="12"/>
    <s v="07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6"/>
    <x v="0"/>
    <n v="2"/>
    <s v="16"/>
    <s v="12"/>
    <s v="32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3"/>
    <x v="1"/>
    <n v="2"/>
    <s v="13"/>
    <s v="12"/>
    <s v="16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6"/>
    <x v="1"/>
    <n v="2"/>
    <s v="16"/>
    <s v="12"/>
    <s v="22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8"/>
    <x v="1"/>
    <n v="2"/>
    <s v="18"/>
    <s v="12"/>
    <s v="00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8"/>
    <x v="2"/>
    <n v="2"/>
    <s v="8"/>
    <s v="12"/>
    <s v="25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5"/>
    <x v="2"/>
    <n v="2"/>
    <s v="15"/>
    <s v="12"/>
    <s v="40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8"/>
    <x v="2"/>
    <n v="2"/>
    <s v="18"/>
    <s v="12"/>
    <s v="41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x v="4"/>
    <n v="2"/>
    <s v="10"/>
    <s v="12"/>
    <s v="49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2"/>
    <x v="4"/>
    <n v="2"/>
    <s v="12"/>
    <s v="12"/>
    <s v="36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6"/>
    <x v="4"/>
    <n v="2"/>
    <s v="16"/>
    <s v="12"/>
    <s v="34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3"/>
    <x v="6"/>
    <n v="2"/>
    <s v="13"/>
    <s v="12"/>
    <s v="03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7"/>
    <x v="6"/>
    <n v="2"/>
    <s v="17"/>
    <s v="12"/>
    <s v="15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7"/>
    <x v="5"/>
    <n v="2"/>
    <s v="7"/>
    <s v="12"/>
    <s v="37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8"/>
    <x v="5"/>
    <n v="2"/>
    <s v="8"/>
    <s v="12"/>
    <s v="50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7"/>
    <x v="1"/>
    <n v="2"/>
    <s v="7"/>
    <s v="12"/>
    <s v="20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9"/>
    <x v="1"/>
    <n v="2"/>
    <s v="9"/>
    <s v="12"/>
    <s v="26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1"/>
    <x v="1"/>
    <n v="2"/>
    <s v="11"/>
    <s v="12"/>
    <s v="00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7"/>
    <x v="2"/>
    <n v="2"/>
    <s v="7"/>
    <s v="12"/>
    <s v="14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3"/>
    <x v="2"/>
    <n v="2"/>
    <s v="13"/>
    <s v="12"/>
    <s v="53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6"/>
    <x v="3"/>
    <n v="2"/>
    <s v="6"/>
    <s v="12"/>
    <s v="55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9"/>
    <x v="3"/>
    <n v="2"/>
    <s v="9"/>
    <s v="12"/>
    <s v="31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4"/>
    <x v="3"/>
    <n v="2"/>
    <s v="14"/>
    <s v="12"/>
    <s v="06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7"/>
    <x v="3"/>
    <n v="2"/>
    <s v="17"/>
    <s v="12"/>
    <s v="41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x v="4"/>
    <n v="2"/>
    <s v="10"/>
    <s v="12"/>
    <s v="56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0"/>
    <x v="4"/>
    <n v="2"/>
    <s v="10"/>
    <s v="12"/>
    <s v="57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9"/>
    <x v="4"/>
    <n v="2"/>
    <s v="19"/>
    <s v="12"/>
    <s v="14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8"/>
    <x v="6"/>
    <n v="2"/>
    <s v="8"/>
    <s v="12"/>
    <s v="48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7"/>
    <x v="0"/>
    <n v="2"/>
    <s v="7"/>
    <s v="12"/>
    <s v="1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0"/>
    <x v="0"/>
    <n v="2"/>
    <s v="10"/>
    <s v="12"/>
    <s v="37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1"/>
    <x v="0"/>
    <n v="2"/>
    <s v="11"/>
    <s v="12"/>
    <s v="06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0"/>
    <x v="1"/>
    <n v="2"/>
    <s v="10"/>
    <s v="12"/>
    <s v="38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6"/>
    <x v="1"/>
    <n v="2"/>
    <s v="16"/>
    <s v="12"/>
    <s v="14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8"/>
    <x v="2"/>
    <n v="2"/>
    <s v="8"/>
    <s v="12"/>
    <s v="24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5"/>
    <x v="2"/>
    <n v="2"/>
    <s v="15"/>
    <s v="12"/>
    <s v="42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17"/>
    <x v="2"/>
    <n v="2"/>
    <s v="17"/>
    <s v="12"/>
    <s v="26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0"/>
    <x v="3"/>
    <n v="2"/>
    <s v="10"/>
    <s v="12"/>
    <s v="17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14"/>
    <x v="4"/>
    <n v="2"/>
    <s v="14"/>
    <s v="12"/>
    <s v="48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8"/>
    <x v="6"/>
    <n v="2"/>
    <s v="8"/>
    <s v="12"/>
    <s v="08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1"/>
    <x v="5"/>
    <n v="2"/>
    <s v="11"/>
    <s v="12"/>
    <s v="24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February"/>
    <x v="5"/>
    <n v="16"/>
    <x v="5"/>
    <n v="2"/>
    <s v="16"/>
    <s v="12"/>
    <s v="03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0"/>
    <x v="0"/>
    <n v="2"/>
    <s v="10"/>
    <s v="12"/>
    <s v="50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February"/>
    <x v="0"/>
    <n v="15"/>
    <x v="0"/>
    <n v="2"/>
    <s v="15"/>
    <s v="12"/>
    <s v="00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0"/>
    <x v="1"/>
    <n v="2"/>
    <s v="10"/>
    <s v="12"/>
    <s v="50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February"/>
    <x v="1"/>
    <n v="11"/>
    <x v="1"/>
    <n v="2"/>
    <s v="11"/>
    <s v="12"/>
    <s v="16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February"/>
    <x v="2"/>
    <n v="9"/>
    <x v="2"/>
    <n v="2"/>
    <s v="9"/>
    <s v="12"/>
    <s v="24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0"/>
    <x v="3"/>
    <n v="2"/>
    <s v="10"/>
    <s v="12"/>
    <s v="54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February"/>
    <x v="3"/>
    <n v="18"/>
    <x v="3"/>
    <n v="2"/>
    <s v="18"/>
    <s v="12"/>
    <s v="31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February"/>
    <x v="4"/>
    <n v="8"/>
    <x v="4"/>
    <n v="2"/>
    <s v="8"/>
    <s v="12"/>
    <s v="10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February"/>
    <x v="6"/>
    <n v="14"/>
    <x v="6"/>
    <n v="2"/>
    <s v="14"/>
    <s v="12"/>
    <s v="10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3"/>
    <x v="5"/>
    <n v="3"/>
    <s v="13"/>
    <s v="12"/>
    <s v="56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x v="0"/>
    <n v="3"/>
    <s v="8"/>
    <s v="12"/>
    <s v="06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x v="0"/>
    <n v="3"/>
    <s v="8"/>
    <s v="12"/>
    <s v="21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6"/>
    <x v="0"/>
    <n v="3"/>
    <s v="16"/>
    <s v="12"/>
    <s v="32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x v="2"/>
    <n v="3"/>
    <s v="9"/>
    <s v="12"/>
    <s v="42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4"/>
    <x v="3"/>
    <n v="3"/>
    <s v="14"/>
    <s v="12"/>
    <s v="24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8"/>
    <x v="4"/>
    <n v="3"/>
    <s v="8"/>
    <s v="12"/>
    <s v="08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9"/>
    <x v="4"/>
    <n v="3"/>
    <s v="9"/>
    <s v="12"/>
    <s v="35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9"/>
    <x v="4"/>
    <n v="3"/>
    <s v="9"/>
    <s v="12"/>
    <s v="02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6"/>
    <x v="5"/>
    <n v="3"/>
    <s v="6"/>
    <s v="12"/>
    <s v="4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x v="5"/>
    <n v="3"/>
    <s v="8"/>
    <s v="12"/>
    <s v="13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9"/>
    <x v="5"/>
    <n v="3"/>
    <s v="9"/>
    <s v="12"/>
    <s v="08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x v="5"/>
    <n v="3"/>
    <s v="14"/>
    <s v="12"/>
    <s v="37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x v="5"/>
    <n v="3"/>
    <s v="14"/>
    <s v="12"/>
    <s v="21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6"/>
    <x v="0"/>
    <n v="3"/>
    <s v="6"/>
    <s v="12"/>
    <s v="57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8"/>
    <x v="1"/>
    <n v="3"/>
    <s v="8"/>
    <s v="12"/>
    <s v="15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9"/>
    <x v="1"/>
    <n v="3"/>
    <s v="9"/>
    <s v="12"/>
    <s v="26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4"/>
    <x v="1"/>
    <n v="3"/>
    <s v="14"/>
    <s v="12"/>
    <s v="47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1"/>
    <x v="2"/>
    <n v="3"/>
    <s v="11"/>
    <s v="12"/>
    <s v="45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3"/>
    <x v="2"/>
    <n v="3"/>
    <s v="13"/>
    <s v="12"/>
    <s v="5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9"/>
    <x v="2"/>
    <n v="3"/>
    <s v="19"/>
    <s v="12"/>
    <s v="22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6"/>
    <x v="3"/>
    <n v="3"/>
    <s v="6"/>
    <s v="12"/>
    <s v="55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9"/>
    <x v="3"/>
    <n v="3"/>
    <s v="9"/>
    <s v="12"/>
    <s v="31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8"/>
    <x v="4"/>
    <n v="3"/>
    <s v="8"/>
    <s v="12"/>
    <s v="5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0"/>
    <x v="4"/>
    <n v="3"/>
    <s v="10"/>
    <s v="12"/>
    <s v="56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0"/>
    <x v="4"/>
    <n v="3"/>
    <s v="10"/>
    <s v="12"/>
    <s v="57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4"/>
    <x v="4"/>
    <n v="3"/>
    <s v="14"/>
    <s v="12"/>
    <s v="53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8"/>
    <x v="4"/>
    <n v="3"/>
    <s v="18"/>
    <s v="12"/>
    <s v="40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rch"/>
    <x v="4"/>
    <n v="19"/>
    <x v="4"/>
    <n v="3"/>
    <s v="19"/>
    <s v="12"/>
    <s v="14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9"/>
    <x v="6"/>
    <n v="3"/>
    <s v="9"/>
    <s v="12"/>
    <s v="04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10"/>
    <x v="6"/>
    <n v="3"/>
    <s v="10"/>
    <s v="12"/>
    <s v="42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0"/>
    <x v="0"/>
    <n v="3"/>
    <s v="10"/>
    <s v="12"/>
    <s v="37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8"/>
    <x v="0"/>
    <n v="3"/>
    <s v="18"/>
    <s v="12"/>
    <s v="12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9"/>
    <x v="1"/>
    <n v="3"/>
    <s v="9"/>
    <s v="12"/>
    <s v="15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8"/>
    <x v="2"/>
    <n v="3"/>
    <s v="8"/>
    <s v="12"/>
    <s v="24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x v="2"/>
    <n v="3"/>
    <s v="9"/>
    <s v="12"/>
    <s v="21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7"/>
    <x v="2"/>
    <n v="3"/>
    <s v="17"/>
    <s v="12"/>
    <s v="26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8"/>
    <x v="3"/>
    <n v="3"/>
    <s v="8"/>
    <s v="12"/>
    <s v="42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x v="3"/>
    <n v="3"/>
    <s v="10"/>
    <s v="12"/>
    <s v="17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9"/>
    <x v="3"/>
    <n v="3"/>
    <s v="19"/>
    <s v="12"/>
    <s v="1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rch"/>
    <x v="6"/>
    <n v="18"/>
    <x v="6"/>
    <n v="3"/>
    <s v="18"/>
    <s v="12"/>
    <s v="09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x v="5"/>
    <n v="3"/>
    <s v="8"/>
    <s v="12"/>
    <s v="46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8"/>
    <x v="5"/>
    <n v="3"/>
    <s v="8"/>
    <s v="12"/>
    <s v="39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1"/>
    <x v="5"/>
    <n v="3"/>
    <s v="11"/>
    <s v="12"/>
    <s v="24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5"/>
    <x v="5"/>
    <n v="3"/>
    <s v="15"/>
    <s v="12"/>
    <s v="31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9"/>
    <x v="0"/>
    <n v="3"/>
    <s v="9"/>
    <s v="12"/>
    <s v="42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0"/>
    <x v="1"/>
    <n v="3"/>
    <s v="10"/>
    <s v="12"/>
    <s v="50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rch"/>
    <x v="1"/>
    <n v="17"/>
    <x v="1"/>
    <n v="3"/>
    <s v="17"/>
    <s v="12"/>
    <s v="24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9"/>
    <x v="2"/>
    <n v="3"/>
    <s v="9"/>
    <s v="12"/>
    <s v="24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March"/>
    <x v="2"/>
    <n v="16"/>
    <x v="2"/>
    <n v="3"/>
    <s v="16"/>
    <s v="12"/>
    <s v="19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6"/>
    <x v="3"/>
    <n v="3"/>
    <s v="6"/>
    <s v="12"/>
    <s v="22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x v="3"/>
    <n v="3"/>
    <s v="10"/>
    <s v="12"/>
    <s v="58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rch"/>
    <x v="3"/>
    <n v="10"/>
    <x v="3"/>
    <n v="3"/>
    <s v="10"/>
    <s v="12"/>
    <s v="54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2"/>
    <x v="5"/>
    <n v="3"/>
    <s v="12"/>
    <s v="12"/>
    <s v="29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4"/>
    <x v="5"/>
    <n v="3"/>
    <s v="14"/>
    <s v="12"/>
    <s v="31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5"/>
    <x v="5"/>
    <n v="3"/>
    <s v="15"/>
    <s v="12"/>
    <s v="39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rch"/>
    <x v="5"/>
    <n v="16"/>
    <x v="5"/>
    <n v="3"/>
    <s v="16"/>
    <s v="12"/>
    <s v="51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8"/>
    <x v="0"/>
    <n v="3"/>
    <s v="8"/>
    <s v="12"/>
    <s v="1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x v="0"/>
    <n v="10"/>
    <x v="0"/>
    <n v="3"/>
    <s v="10"/>
    <s v="12"/>
    <s v="37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5"/>
    <x v="2"/>
    <n v="4"/>
    <s v="15"/>
    <s v="12"/>
    <s v="45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7"/>
    <x v="2"/>
    <n v="4"/>
    <s v="17"/>
    <s v="12"/>
    <s v="09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8"/>
    <x v="3"/>
    <n v="4"/>
    <s v="8"/>
    <s v="12"/>
    <s v="06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2"/>
    <x v="3"/>
    <n v="4"/>
    <s v="12"/>
    <s v="12"/>
    <s v="07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3"/>
    <x v="3"/>
    <n v="4"/>
    <s v="13"/>
    <s v="12"/>
    <s v="13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6"/>
    <x v="3"/>
    <n v="4"/>
    <s v="16"/>
    <s v="12"/>
    <s v="55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6"/>
    <x v="3"/>
    <n v="4"/>
    <s v="16"/>
    <s v="12"/>
    <s v="18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6"/>
    <x v="4"/>
    <n v="4"/>
    <s v="16"/>
    <s v="12"/>
    <s v="22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8"/>
    <x v="4"/>
    <n v="4"/>
    <s v="18"/>
    <s v="12"/>
    <s v="00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8"/>
    <x v="6"/>
    <n v="4"/>
    <s v="18"/>
    <s v="12"/>
    <s v="41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x v="5"/>
    <n v="4"/>
    <s v="14"/>
    <s v="12"/>
    <s v="24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x v="5"/>
    <n v="4"/>
    <s v="14"/>
    <s v="12"/>
    <s v="50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8"/>
    <x v="0"/>
    <n v="4"/>
    <s v="8"/>
    <s v="12"/>
    <s v="08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9"/>
    <x v="0"/>
    <n v="4"/>
    <s v="9"/>
    <s v="12"/>
    <s v="02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x v="0"/>
    <n v="4"/>
    <s v="10"/>
    <s v="12"/>
    <s v="57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6"/>
    <x v="0"/>
    <n v="4"/>
    <s v="16"/>
    <s v="12"/>
    <s v="3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3"/>
    <x v="1"/>
    <n v="4"/>
    <s v="13"/>
    <s v="12"/>
    <s v="03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5"/>
    <x v="1"/>
    <n v="4"/>
    <s v="15"/>
    <s v="12"/>
    <s v="00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6"/>
    <x v="2"/>
    <n v="4"/>
    <s v="6"/>
    <s v="12"/>
    <s v="43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7"/>
    <x v="2"/>
    <n v="4"/>
    <s v="7"/>
    <s v="12"/>
    <s v="37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8"/>
    <x v="2"/>
    <n v="4"/>
    <s v="8"/>
    <s v="12"/>
    <s v="50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8"/>
    <x v="2"/>
    <n v="4"/>
    <s v="8"/>
    <s v="12"/>
    <s v="13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4"/>
    <x v="2"/>
    <n v="4"/>
    <s v="14"/>
    <s v="12"/>
    <s v="21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7"/>
    <x v="4"/>
    <n v="4"/>
    <s v="7"/>
    <s v="12"/>
    <s v="20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0"/>
    <x v="6"/>
    <n v="4"/>
    <s v="10"/>
    <s v="12"/>
    <s v="48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1"/>
    <x v="6"/>
    <n v="4"/>
    <s v="11"/>
    <s v="12"/>
    <s v="45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3"/>
    <x v="6"/>
    <n v="4"/>
    <s v="13"/>
    <s v="12"/>
    <s v="53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7"/>
    <x v="6"/>
    <n v="4"/>
    <s v="17"/>
    <s v="12"/>
    <s v="35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9"/>
    <x v="6"/>
    <n v="4"/>
    <s v="19"/>
    <s v="12"/>
    <s v="22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x v="5"/>
    <n v="4"/>
    <s v="6"/>
    <s v="12"/>
    <s v="11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x v="5"/>
    <n v="4"/>
    <s v="6"/>
    <s v="12"/>
    <s v="55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1"/>
    <x v="5"/>
    <n v="4"/>
    <s v="11"/>
    <s v="12"/>
    <s v="55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4"/>
    <x v="5"/>
    <n v="4"/>
    <s v="14"/>
    <s v="12"/>
    <s v="06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x v="0"/>
    <n v="4"/>
    <s v="10"/>
    <s v="12"/>
    <s v="26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0"/>
    <x v="0"/>
    <n v="4"/>
    <s v="10"/>
    <s v="12"/>
    <s v="56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4"/>
    <x v="0"/>
    <n v="4"/>
    <s v="14"/>
    <s v="12"/>
    <s v="53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19"/>
    <x v="0"/>
    <n v="4"/>
    <s v="19"/>
    <s v="12"/>
    <s v="14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8"/>
    <x v="1"/>
    <n v="4"/>
    <s v="8"/>
    <s v="12"/>
    <s v="48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9"/>
    <x v="1"/>
    <n v="4"/>
    <s v="9"/>
    <s v="12"/>
    <s v="54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0"/>
    <x v="1"/>
    <n v="4"/>
    <s v="10"/>
    <s v="12"/>
    <s v="42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6"/>
    <x v="1"/>
    <n v="4"/>
    <s v="16"/>
    <s v="12"/>
    <s v="22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7"/>
    <x v="3"/>
    <n v="4"/>
    <s v="7"/>
    <s v="12"/>
    <s v="12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3"/>
    <x v="3"/>
    <n v="4"/>
    <s v="13"/>
    <s v="12"/>
    <s v="28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4"/>
    <x v="4"/>
    <n v="4"/>
    <s v="14"/>
    <s v="12"/>
    <s v="34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7"/>
    <x v="4"/>
    <n v="4"/>
    <s v="17"/>
    <s v="12"/>
    <s v="15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7"/>
    <x v="6"/>
    <n v="4"/>
    <s v="7"/>
    <s v="12"/>
    <s v="10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8"/>
    <x v="6"/>
    <n v="4"/>
    <s v="8"/>
    <s v="12"/>
    <s v="2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9"/>
    <x v="6"/>
    <n v="4"/>
    <s v="9"/>
    <s v="12"/>
    <s v="21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5"/>
    <x v="6"/>
    <n v="4"/>
    <s v="15"/>
    <s v="12"/>
    <s v="42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9"/>
    <x v="5"/>
    <n v="4"/>
    <s v="9"/>
    <s v="12"/>
    <s v="45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0"/>
    <x v="5"/>
    <n v="4"/>
    <s v="10"/>
    <s v="12"/>
    <s v="17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9"/>
    <x v="5"/>
    <n v="4"/>
    <s v="19"/>
    <s v="12"/>
    <s v="13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9"/>
    <x v="1"/>
    <n v="4"/>
    <s v="9"/>
    <s v="12"/>
    <s v="18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8"/>
    <x v="1"/>
    <n v="4"/>
    <s v="18"/>
    <s v="12"/>
    <s v="09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5"/>
    <x v="2"/>
    <n v="4"/>
    <s v="15"/>
    <s v="12"/>
    <s v="31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x v="2"/>
    <n v="4"/>
    <s v="16"/>
    <s v="12"/>
    <s v="03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9"/>
    <x v="3"/>
    <n v="4"/>
    <s v="9"/>
    <s v="12"/>
    <s v="42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0"/>
    <x v="3"/>
    <n v="4"/>
    <s v="10"/>
    <s v="12"/>
    <s v="50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8"/>
    <x v="4"/>
    <n v="4"/>
    <s v="8"/>
    <s v="12"/>
    <s v="43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9"/>
    <x v="4"/>
    <n v="4"/>
    <s v="9"/>
    <s v="12"/>
    <s v="37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0"/>
    <x v="4"/>
    <n v="4"/>
    <s v="10"/>
    <s v="12"/>
    <s v="50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April"/>
    <x v="4"/>
    <n v="11"/>
    <x v="4"/>
    <n v="4"/>
    <s v="11"/>
    <s v="12"/>
    <s v="16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9"/>
    <x v="6"/>
    <n v="4"/>
    <s v="9"/>
    <s v="12"/>
    <s v="55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April"/>
    <x v="6"/>
    <n v="11"/>
    <x v="6"/>
    <n v="4"/>
    <s v="11"/>
    <s v="12"/>
    <s v="28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6"/>
    <x v="5"/>
    <n v="4"/>
    <s v="6"/>
    <s v="12"/>
    <s v="22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0"/>
    <x v="5"/>
    <n v="4"/>
    <s v="10"/>
    <s v="12"/>
    <s v="12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1"/>
    <x v="5"/>
    <n v="4"/>
    <s v="11"/>
    <s v="12"/>
    <s v="03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April"/>
    <x v="5"/>
    <n v="12"/>
    <x v="5"/>
    <n v="4"/>
    <s v="12"/>
    <s v="12"/>
    <s v="34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April"/>
    <x v="0"/>
    <n v="8"/>
    <x v="0"/>
    <n v="4"/>
    <s v="8"/>
    <s v="12"/>
    <s v="10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2"/>
    <x v="1"/>
    <n v="4"/>
    <s v="12"/>
    <s v="12"/>
    <s v="19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April"/>
    <x v="1"/>
    <n v="14"/>
    <x v="1"/>
    <n v="4"/>
    <s v="14"/>
    <s v="12"/>
    <s v="10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0"/>
    <x v="2"/>
    <n v="4"/>
    <s v="10"/>
    <s v="12"/>
    <s v="43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4"/>
    <x v="2"/>
    <n v="4"/>
    <s v="14"/>
    <s v="12"/>
    <s v="31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x v="2"/>
    <n v="4"/>
    <s v="16"/>
    <s v="12"/>
    <s v="51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6"/>
    <x v="2"/>
    <n v="4"/>
    <s v="16"/>
    <s v="12"/>
    <s v="07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April"/>
    <x v="2"/>
    <n v="17"/>
    <x v="2"/>
    <n v="4"/>
    <s v="17"/>
    <s v="12"/>
    <s v="56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6"/>
    <x v="3"/>
    <n v="4"/>
    <s v="6"/>
    <s v="12"/>
    <s v="43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0"/>
    <x v="3"/>
    <n v="4"/>
    <s v="10"/>
    <s v="12"/>
    <s v="49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4"/>
    <x v="3"/>
    <n v="4"/>
    <s v="14"/>
    <s v="12"/>
    <s v="53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x v="3"/>
    <n v="17"/>
    <x v="3"/>
    <n v="4"/>
    <s v="17"/>
    <s v="12"/>
    <s v="35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x v="4"/>
    <n v="5"/>
    <s v="15"/>
    <s v="12"/>
    <s v="45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7"/>
    <x v="4"/>
    <n v="5"/>
    <s v="17"/>
    <s v="12"/>
    <s v="09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8"/>
    <x v="6"/>
    <n v="5"/>
    <s v="8"/>
    <s v="12"/>
    <s v="06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8"/>
    <x v="6"/>
    <n v="5"/>
    <s v="8"/>
    <s v="12"/>
    <s v="21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2"/>
    <x v="6"/>
    <n v="5"/>
    <s v="12"/>
    <s v="12"/>
    <s v="07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3"/>
    <x v="6"/>
    <n v="5"/>
    <s v="13"/>
    <s v="12"/>
    <s v="13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6"/>
    <x v="6"/>
    <n v="5"/>
    <s v="16"/>
    <s v="12"/>
    <s v="18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2"/>
    <x v="5"/>
    <n v="5"/>
    <s v="12"/>
    <s v="12"/>
    <s v="49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6"/>
    <x v="5"/>
    <n v="5"/>
    <s v="16"/>
    <s v="12"/>
    <s v="22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8"/>
    <x v="0"/>
    <n v="5"/>
    <s v="8"/>
    <s v="12"/>
    <s v="25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8"/>
    <x v="0"/>
    <n v="5"/>
    <s v="18"/>
    <s v="12"/>
    <s v="41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8"/>
    <x v="2"/>
    <n v="5"/>
    <s v="8"/>
    <s v="12"/>
    <s v="08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9"/>
    <x v="2"/>
    <n v="5"/>
    <s v="9"/>
    <s v="12"/>
    <s v="35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x v="2"/>
    <n v="5"/>
    <s v="10"/>
    <s v="12"/>
    <s v="57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x v="2"/>
    <n v="5"/>
    <s v="10"/>
    <s v="12"/>
    <s v="49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2"/>
    <x v="2"/>
    <n v="5"/>
    <s v="12"/>
    <s v="12"/>
    <s v="36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5"/>
    <x v="3"/>
    <n v="5"/>
    <s v="15"/>
    <s v="12"/>
    <s v="00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7"/>
    <x v="4"/>
    <n v="5"/>
    <s v="7"/>
    <s v="12"/>
    <s v="24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7"/>
    <x v="4"/>
    <n v="5"/>
    <s v="7"/>
    <s v="12"/>
    <s v="37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8"/>
    <x v="4"/>
    <n v="5"/>
    <s v="8"/>
    <s v="12"/>
    <s v="13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9"/>
    <x v="4"/>
    <n v="5"/>
    <s v="9"/>
    <s v="12"/>
    <s v="08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6"/>
    <x v="6"/>
    <n v="5"/>
    <s v="6"/>
    <s v="12"/>
    <s v="57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7"/>
    <x v="5"/>
    <n v="5"/>
    <s v="7"/>
    <s v="12"/>
    <s v="20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8"/>
    <x v="5"/>
    <n v="5"/>
    <s v="8"/>
    <s v="12"/>
    <s v="1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x v="5"/>
    <n v="5"/>
    <s v="9"/>
    <s v="12"/>
    <s v="26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1"/>
    <x v="5"/>
    <n v="5"/>
    <s v="11"/>
    <s v="12"/>
    <s v="00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4"/>
    <x v="5"/>
    <n v="5"/>
    <s v="14"/>
    <s v="12"/>
    <s v="33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4"/>
    <x v="5"/>
    <n v="5"/>
    <s v="14"/>
    <s v="12"/>
    <s v="47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8"/>
    <x v="5"/>
    <n v="5"/>
    <s v="18"/>
    <s v="12"/>
    <s v="12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7"/>
    <x v="0"/>
    <n v="5"/>
    <s v="7"/>
    <s v="12"/>
    <s v="14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0"/>
    <x v="0"/>
    <n v="5"/>
    <s v="10"/>
    <s v="12"/>
    <s v="48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3"/>
    <x v="0"/>
    <n v="5"/>
    <s v="13"/>
    <s v="12"/>
    <s v="53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7"/>
    <x v="0"/>
    <n v="5"/>
    <s v="17"/>
    <s v="12"/>
    <s v="35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9"/>
    <x v="0"/>
    <n v="5"/>
    <s v="19"/>
    <s v="12"/>
    <s v="22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x v="1"/>
    <n v="5"/>
    <s v="6"/>
    <s v="12"/>
    <s v="11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x v="1"/>
    <n v="5"/>
    <s v="6"/>
    <s v="12"/>
    <s v="55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x v="1"/>
    <n v="5"/>
    <s v="6"/>
    <s v="12"/>
    <s v="20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1"/>
    <x v="1"/>
    <n v="5"/>
    <s v="11"/>
    <s v="12"/>
    <s v="55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x v="2"/>
    <n v="5"/>
    <s v="10"/>
    <s v="12"/>
    <s v="56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x v="2"/>
    <n v="5"/>
    <s v="10"/>
    <s v="12"/>
    <s v="16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0"/>
    <x v="2"/>
    <n v="5"/>
    <s v="10"/>
    <s v="12"/>
    <s v="57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4"/>
    <x v="2"/>
    <n v="5"/>
    <s v="14"/>
    <s v="12"/>
    <s v="53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8"/>
    <x v="2"/>
    <n v="5"/>
    <s v="18"/>
    <s v="12"/>
    <s v="40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y"/>
    <x v="2"/>
    <n v="19"/>
    <x v="2"/>
    <n v="5"/>
    <s v="19"/>
    <s v="12"/>
    <s v="14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9"/>
    <x v="3"/>
    <n v="5"/>
    <s v="9"/>
    <s v="12"/>
    <s v="54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7"/>
    <x v="6"/>
    <n v="5"/>
    <s v="7"/>
    <s v="12"/>
    <s v="12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3"/>
    <x v="6"/>
    <n v="5"/>
    <s v="13"/>
    <s v="12"/>
    <s v="28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8"/>
    <x v="6"/>
    <n v="5"/>
    <s v="18"/>
    <s v="12"/>
    <s v="12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8"/>
    <x v="5"/>
    <n v="5"/>
    <s v="8"/>
    <s v="12"/>
    <s v="19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0"/>
    <x v="5"/>
    <n v="5"/>
    <s v="10"/>
    <s v="12"/>
    <s v="38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7"/>
    <x v="5"/>
    <n v="5"/>
    <s v="17"/>
    <s v="12"/>
    <s v="15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6"/>
    <x v="0"/>
    <n v="5"/>
    <s v="6"/>
    <s v="12"/>
    <s v="11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7"/>
    <x v="0"/>
    <n v="5"/>
    <s v="7"/>
    <s v="12"/>
    <s v="10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5"/>
    <x v="0"/>
    <n v="5"/>
    <s v="15"/>
    <s v="12"/>
    <s v="42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7"/>
    <x v="0"/>
    <n v="5"/>
    <s v="17"/>
    <s v="12"/>
    <s v="26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9"/>
    <x v="1"/>
    <n v="5"/>
    <s v="9"/>
    <s v="12"/>
    <s v="45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x v="1"/>
    <n v="5"/>
    <s v="10"/>
    <s v="12"/>
    <s v="17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9"/>
    <x v="1"/>
    <n v="5"/>
    <s v="19"/>
    <s v="12"/>
    <s v="13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8"/>
    <x v="3"/>
    <n v="5"/>
    <s v="8"/>
    <s v="12"/>
    <s v="42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8"/>
    <x v="3"/>
    <n v="5"/>
    <s v="18"/>
    <s v="12"/>
    <s v="09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8"/>
    <x v="3"/>
    <n v="5"/>
    <s v="18"/>
    <s v="12"/>
    <s v="30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8"/>
    <x v="4"/>
    <n v="5"/>
    <s v="8"/>
    <s v="12"/>
    <s v="39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1"/>
    <x v="4"/>
    <n v="5"/>
    <s v="11"/>
    <s v="12"/>
    <s v="24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x v="4"/>
    <n v="5"/>
    <s v="15"/>
    <s v="12"/>
    <s v="31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9"/>
    <x v="4"/>
    <n v="5"/>
    <s v="19"/>
    <s v="12"/>
    <s v="5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9"/>
    <x v="6"/>
    <n v="5"/>
    <s v="9"/>
    <s v="12"/>
    <s v="42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0"/>
    <x v="6"/>
    <n v="5"/>
    <s v="10"/>
    <s v="12"/>
    <s v="50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5"/>
    <x v="6"/>
    <n v="5"/>
    <s v="15"/>
    <s v="12"/>
    <s v="00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17"/>
    <x v="5"/>
    <n v="5"/>
    <s v="17"/>
    <s v="12"/>
    <s v="24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9"/>
    <x v="0"/>
    <n v="5"/>
    <s v="9"/>
    <s v="12"/>
    <s v="24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May"/>
    <x v="0"/>
    <n v="13"/>
    <x v="0"/>
    <n v="5"/>
    <s v="13"/>
    <s v="12"/>
    <s v="30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6"/>
    <x v="1"/>
    <n v="5"/>
    <s v="6"/>
    <s v="12"/>
    <s v="22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9"/>
    <x v="1"/>
    <n v="5"/>
    <s v="9"/>
    <s v="12"/>
    <s v="09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x v="1"/>
    <n v="5"/>
    <s v="10"/>
    <s v="12"/>
    <s v="12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0"/>
    <x v="1"/>
    <n v="5"/>
    <s v="10"/>
    <s v="12"/>
    <s v="54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1"/>
    <x v="1"/>
    <n v="5"/>
    <s v="11"/>
    <s v="12"/>
    <s v="03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2"/>
    <x v="1"/>
    <n v="5"/>
    <s v="12"/>
    <s v="12"/>
    <s v="34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May"/>
    <x v="1"/>
    <n v="18"/>
    <x v="1"/>
    <n v="5"/>
    <s v="18"/>
    <s v="12"/>
    <s v="31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May"/>
    <x v="3"/>
    <n v="16"/>
    <x v="3"/>
    <n v="5"/>
    <s v="16"/>
    <s v="12"/>
    <s v="07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2"/>
    <x v="4"/>
    <n v="5"/>
    <s v="12"/>
    <s v="12"/>
    <s v="29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4"/>
    <x v="4"/>
    <n v="5"/>
    <s v="14"/>
    <s v="12"/>
    <s v="31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5"/>
    <x v="4"/>
    <n v="5"/>
    <s v="15"/>
    <s v="12"/>
    <s v="39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6"/>
    <x v="4"/>
    <n v="5"/>
    <s v="16"/>
    <s v="12"/>
    <s v="51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6"/>
    <x v="4"/>
    <n v="5"/>
    <s v="16"/>
    <s v="12"/>
    <s v="07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May"/>
    <x v="4"/>
    <n v="17"/>
    <x v="4"/>
    <n v="5"/>
    <s v="17"/>
    <s v="12"/>
    <s v="56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6"/>
    <x v="6"/>
    <n v="5"/>
    <s v="6"/>
    <s v="12"/>
    <s v="57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y"/>
    <x v="6"/>
    <n v="10"/>
    <x v="6"/>
    <n v="5"/>
    <s v="10"/>
    <s v="12"/>
    <s v="37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x v="5"/>
    <n v="5"/>
    <s v="9"/>
    <s v="12"/>
    <s v="54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x v="5"/>
    <n v="9"/>
    <x v="5"/>
    <n v="5"/>
    <s v="9"/>
    <s v="12"/>
    <s v="26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5"/>
    <x v="0"/>
    <n v="6"/>
    <s v="15"/>
    <s v="12"/>
    <s v="45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7"/>
    <x v="0"/>
    <n v="6"/>
    <s v="17"/>
    <s v="12"/>
    <s v="09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8"/>
    <x v="1"/>
    <n v="6"/>
    <s v="8"/>
    <s v="12"/>
    <s v="21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2"/>
    <x v="1"/>
    <n v="6"/>
    <s v="12"/>
    <s v="12"/>
    <s v="07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x v="1"/>
    <n v="6"/>
    <s v="13"/>
    <s v="12"/>
    <s v="13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x v="1"/>
    <n v="6"/>
    <s v="16"/>
    <s v="12"/>
    <s v="55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x v="1"/>
    <n v="6"/>
    <s v="16"/>
    <s v="12"/>
    <s v="18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6"/>
    <x v="1"/>
    <n v="6"/>
    <s v="16"/>
    <s v="12"/>
    <s v="32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2"/>
    <x v="2"/>
    <n v="6"/>
    <s v="12"/>
    <s v="12"/>
    <s v="49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8"/>
    <x v="2"/>
    <n v="6"/>
    <s v="18"/>
    <s v="12"/>
    <s v="00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x v="3"/>
    <n v="6"/>
    <s v="9"/>
    <s v="12"/>
    <s v="42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5"/>
    <x v="3"/>
    <n v="6"/>
    <s v="15"/>
    <s v="12"/>
    <s v="40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8"/>
    <x v="3"/>
    <n v="6"/>
    <s v="18"/>
    <s v="12"/>
    <s v="41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x v="4"/>
    <n v="6"/>
    <s v="9"/>
    <s v="12"/>
    <s v="27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x v="4"/>
    <n v="6"/>
    <s v="14"/>
    <s v="12"/>
    <s v="24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x v="4"/>
    <n v="6"/>
    <s v="14"/>
    <s v="12"/>
    <s v="50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9"/>
    <x v="6"/>
    <n v="6"/>
    <s v="9"/>
    <s v="12"/>
    <s v="35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x v="6"/>
    <n v="6"/>
    <s v="10"/>
    <s v="12"/>
    <s v="57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x v="6"/>
    <n v="6"/>
    <s v="10"/>
    <s v="12"/>
    <s v="49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6"/>
    <x v="6"/>
    <n v="6"/>
    <s v="16"/>
    <s v="12"/>
    <s v="34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3"/>
    <x v="5"/>
    <n v="6"/>
    <s v="13"/>
    <s v="12"/>
    <s v="03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7"/>
    <x v="5"/>
    <n v="6"/>
    <s v="17"/>
    <s v="12"/>
    <s v="15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6"/>
    <x v="0"/>
    <n v="6"/>
    <s v="6"/>
    <s v="12"/>
    <s v="43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7"/>
    <x v="0"/>
    <n v="6"/>
    <s v="7"/>
    <s v="12"/>
    <s v="24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x v="0"/>
    <n v="6"/>
    <s v="8"/>
    <s v="12"/>
    <s v="50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4"/>
    <x v="0"/>
    <n v="6"/>
    <s v="14"/>
    <s v="12"/>
    <s v="37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4"/>
    <x v="0"/>
    <n v="6"/>
    <s v="14"/>
    <s v="12"/>
    <s v="21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5"/>
    <x v="1"/>
    <n v="6"/>
    <s v="15"/>
    <s v="12"/>
    <s v="25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7"/>
    <x v="2"/>
    <n v="6"/>
    <s v="7"/>
    <s v="12"/>
    <s v="20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8"/>
    <x v="2"/>
    <n v="6"/>
    <s v="8"/>
    <s v="12"/>
    <s v="15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x v="2"/>
    <n v="6"/>
    <s v="9"/>
    <s v="12"/>
    <s v="26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1"/>
    <x v="2"/>
    <n v="6"/>
    <s v="11"/>
    <s v="12"/>
    <s v="00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3"/>
    <x v="2"/>
    <n v="6"/>
    <s v="13"/>
    <s v="12"/>
    <s v="44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x v="2"/>
    <n v="6"/>
    <s v="14"/>
    <s v="12"/>
    <s v="33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x v="2"/>
    <n v="6"/>
    <s v="14"/>
    <s v="12"/>
    <s v="47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8"/>
    <x v="2"/>
    <n v="6"/>
    <s v="18"/>
    <s v="12"/>
    <s v="12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7"/>
    <x v="3"/>
    <n v="6"/>
    <s v="7"/>
    <s v="12"/>
    <s v="14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0"/>
    <x v="3"/>
    <n v="6"/>
    <s v="10"/>
    <s v="12"/>
    <s v="48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1"/>
    <x v="3"/>
    <n v="6"/>
    <s v="11"/>
    <s v="12"/>
    <s v="45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3"/>
    <x v="3"/>
    <n v="6"/>
    <s v="13"/>
    <s v="12"/>
    <s v="53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7"/>
    <x v="3"/>
    <n v="6"/>
    <s v="17"/>
    <s v="12"/>
    <s v="35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x v="4"/>
    <n v="6"/>
    <s v="6"/>
    <s v="12"/>
    <s v="11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x v="4"/>
    <n v="6"/>
    <s v="6"/>
    <s v="12"/>
    <s v="55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x v="4"/>
    <n v="6"/>
    <s v="6"/>
    <s v="12"/>
    <s v="20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4"/>
    <x v="4"/>
    <n v="6"/>
    <s v="14"/>
    <s v="12"/>
    <s v="0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7"/>
    <x v="4"/>
    <n v="6"/>
    <s v="17"/>
    <s v="12"/>
    <s v="41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x v="6"/>
    <n v="6"/>
    <s v="10"/>
    <s v="12"/>
    <s v="26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x v="6"/>
    <n v="6"/>
    <s v="10"/>
    <s v="12"/>
    <s v="56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0"/>
    <x v="6"/>
    <n v="6"/>
    <s v="10"/>
    <s v="12"/>
    <s v="57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4"/>
    <x v="6"/>
    <n v="6"/>
    <s v="14"/>
    <s v="12"/>
    <s v="53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8"/>
    <x v="6"/>
    <n v="6"/>
    <s v="18"/>
    <s v="12"/>
    <s v="40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9"/>
    <x v="6"/>
    <n v="6"/>
    <s v="19"/>
    <s v="12"/>
    <s v="14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9"/>
    <x v="5"/>
    <n v="6"/>
    <s v="9"/>
    <s v="12"/>
    <s v="04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6"/>
    <x v="5"/>
    <n v="6"/>
    <s v="16"/>
    <s v="12"/>
    <s v="22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7"/>
    <x v="1"/>
    <n v="6"/>
    <s v="7"/>
    <s v="12"/>
    <s v="12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0"/>
    <x v="1"/>
    <n v="6"/>
    <s v="10"/>
    <s v="12"/>
    <s v="37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x v="1"/>
    <n v="6"/>
    <s v="13"/>
    <s v="12"/>
    <s v="28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x v="2"/>
    <n v="6"/>
    <s v="9"/>
    <s v="12"/>
    <s v="15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4"/>
    <x v="2"/>
    <n v="6"/>
    <s v="14"/>
    <s v="12"/>
    <s v="34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5"/>
    <x v="2"/>
    <n v="6"/>
    <s v="15"/>
    <s v="12"/>
    <s v="35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6"/>
    <x v="2"/>
    <n v="6"/>
    <s v="16"/>
    <s v="12"/>
    <s v="14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7"/>
    <x v="2"/>
    <n v="6"/>
    <s v="17"/>
    <s v="12"/>
    <s v="02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6"/>
    <x v="3"/>
    <n v="6"/>
    <s v="6"/>
    <s v="12"/>
    <s v="11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7"/>
    <x v="3"/>
    <n v="6"/>
    <s v="7"/>
    <s v="12"/>
    <s v="10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x v="3"/>
    <n v="6"/>
    <s v="9"/>
    <s v="12"/>
    <s v="21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2"/>
    <x v="3"/>
    <n v="6"/>
    <s v="12"/>
    <s v="12"/>
    <s v="46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5"/>
    <x v="3"/>
    <n v="6"/>
    <s v="15"/>
    <s v="12"/>
    <s v="42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7"/>
    <x v="3"/>
    <n v="6"/>
    <s v="17"/>
    <s v="12"/>
    <s v="26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x v="4"/>
    <n v="6"/>
    <s v="9"/>
    <s v="12"/>
    <s v="45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x v="4"/>
    <n v="6"/>
    <s v="10"/>
    <s v="12"/>
    <s v="17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9"/>
    <x v="4"/>
    <n v="6"/>
    <s v="19"/>
    <s v="12"/>
    <s v="13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une"/>
    <x v="6"/>
    <n v="14"/>
    <x v="6"/>
    <n v="6"/>
    <s v="14"/>
    <s v="12"/>
    <s v="48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8"/>
    <x v="5"/>
    <n v="6"/>
    <s v="8"/>
    <s v="12"/>
    <s v="42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8"/>
    <x v="5"/>
    <n v="6"/>
    <s v="18"/>
    <s v="12"/>
    <s v="09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8"/>
    <x v="5"/>
    <n v="6"/>
    <s v="18"/>
    <s v="12"/>
    <s v="30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x v="0"/>
    <n v="6"/>
    <s v="8"/>
    <s v="12"/>
    <s v="46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8"/>
    <x v="0"/>
    <n v="6"/>
    <s v="8"/>
    <s v="12"/>
    <s v="39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1"/>
    <x v="0"/>
    <n v="6"/>
    <s v="11"/>
    <s v="12"/>
    <s v="24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5"/>
    <x v="0"/>
    <n v="6"/>
    <s v="15"/>
    <s v="12"/>
    <s v="31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9"/>
    <x v="0"/>
    <n v="6"/>
    <s v="19"/>
    <s v="12"/>
    <s v="55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9"/>
    <x v="1"/>
    <n v="6"/>
    <s v="9"/>
    <s v="12"/>
    <s v="42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3"/>
    <x v="1"/>
    <n v="6"/>
    <s v="13"/>
    <s v="12"/>
    <s v="09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4"/>
    <x v="1"/>
    <n v="6"/>
    <s v="14"/>
    <s v="12"/>
    <s v="00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15"/>
    <x v="1"/>
    <n v="6"/>
    <s v="15"/>
    <s v="12"/>
    <s v="00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8"/>
    <x v="2"/>
    <n v="6"/>
    <s v="8"/>
    <s v="12"/>
    <s v="43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9"/>
    <x v="2"/>
    <n v="6"/>
    <s v="9"/>
    <s v="12"/>
    <s v="37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1"/>
    <x v="2"/>
    <n v="6"/>
    <s v="11"/>
    <s v="12"/>
    <s v="1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June"/>
    <x v="2"/>
    <n v="17"/>
    <x v="2"/>
    <n v="6"/>
    <s v="17"/>
    <s v="12"/>
    <s v="24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9"/>
    <x v="3"/>
    <n v="6"/>
    <s v="9"/>
    <s v="12"/>
    <s v="24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1"/>
    <x v="3"/>
    <n v="6"/>
    <s v="11"/>
    <s v="12"/>
    <s v="28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3"/>
    <x v="3"/>
    <n v="6"/>
    <s v="13"/>
    <s v="12"/>
    <s v="30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une"/>
    <x v="3"/>
    <n v="16"/>
    <x v="3"/>
    <n v="6"/>
    <s v="16"/>
    <s v="12"/>
    <s v="19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6"/>
    <x v="4"/>
    <n v="6"/>
    <s v="6"/>
    <s v="12"/>
    <s v="22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9"/>
    <x v="4"/>
    <n v="6"/>
    <s v="9"/>
    <s v="12"/>
    <s v="09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x v="4"/>
    <n v="6"/>
    <s v="10"/>
    <s v="12"/>
    <s v="12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x v="4"/>
    <n v="6"/>
    <s v="10"/>
    <s v="12"/>
    <s v="58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0"/>
    <x v="4"/>
    <n v="6"/>
    <s v="10"/>
    <s v="12"/>
    <s v="54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June"/>
    <x v="4"/>
    <n v="11"/>
    <x v="4"/>
    <n v="6"/>
    <s v="11"/>
    <s v="12"/>
    <s v="03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3"/>
    <x v="5"/>
    <n v="6"/>
    <s v="13"/>
    <s v="12"/>
    <s v="40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June"/>
    <x v="5"/>
    <n v="14"/>
    <x v="5"/>
    <n v="6"/>
    <s v="14"/>
    <s v="12"/>
    <s v="10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2"/>
    <x v="0"/>
    <n v="6"/>
    <s v="12"/>
    <s v="12"/>
    <s v="29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6"/>
    <x v="0"/>
    <n v="6"/>
    <s v="16"/>
    <s v="12"/>
    <s v="51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6"/>
    <x v="0"/>
    <n v="6"/>
    <s v="16"/>
    <s v="12"/>
    <s v="07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une"/>
    <x v="0"/>
    <n v="17"/>
    <x v="0"/>
    <n v="6"/>
    <s v="17"/>
    <s v="12"/>
    <s v="5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June"/>
    <x v="1"/>
    <n v="8"/>
    <x v="1"/>
    <n v="6"/>
    <s v="8"/>
    <s v="12"/>
    <s v="13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2"/>
    <x v="0"/>
    <n v="6"/>
    <s v="12"/>
    <s v="12"/>
    <s v="53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3"/>
    <x v="0"/>
    <n v="6"/>
    <s v="13"/>
    <s v="12"/>
    <s v="49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5"/>
    <x v="0"/>
    <n v="6"/>
    <s v="15"/>
    <s v="12"/>
    <s v="49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7"/>
    <x v="0"/>
    <n v="6"/>
    <s v="17"/>
    <s v="12"/>
    <s v="17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8"/>
    <x v="0"/>
    <n v="6"/>
    <s v="18"/>
    <s v="12"/>
    <s v="20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7"/>
    <x v="1"/>
    <n v="6"/>
    <s v="7"/>
    <s v="12"/>
    <s v="24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3"/>
    <x v="1"/>
    <n v="6"/>
    <s v="13"/>
    <s v="12"/>
    <s v="38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9"/>
    <x v="2"/>
    <n v="6"/>
    <s v="9"/>
    <s v="12"/>
    <s v="02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0"/>
    <x v="2"/>
    <n v="6"/>
    <s v="10"/>
    <s v="12"/>
    <s v="53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1"/>
    <x v="2"/>
    <n v="6"/>
    <s v="11"/>
    <s v="12"/>
    <s v="06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4"/>
    <x v="2"/>
    <n v="6"/>
    <s v="14"/>
    <s v="12"/>
    <s v="13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5"/>
    <x v="2"/>
    <n v="6"/>
    <s v="15"/>
    <s v="12"/>
    <s v="42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7"/>
    <x v="3"/>
    <n v="6"/>
    <s v="7"/>
    <s v="12"/>
    <s v="12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9"/>
    <x v="3"/>
    <n v="6"/>
    <s v="9"/>
    <s v="12"/>
    <s v="42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1"/>
    <x v="3"/>
    <n v="6"/>
    <s v="11"/>
    <s v="12"/>
    <s v="06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1"/>
    <x v="3"/>
    <n v="6"/>
    <s v="11"/>
    <s v="12"/>
    <s v="50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7"/>
    <x v="3"/>
    <n v="6"/>
    <s v="17"/>
    <s v="12"/>
    <s v="26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7"/>
    <x v="3"/>
    <n v="6"/>
    <s v="17"/>
    <s v="12"/>
    <s v="59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7"/>
    <x v="4"/>
    <n v="6"/>
    <s v="7"/>
    <s v="12"/>
    <s v="13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x v="4"/>
    <n v="6"/>
    <s v="17"/>
    <s v="12"/>
    <s v="43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x v="4"/>
    <n v="6"/>
    <s v="17"/>
    <s v="12"/>
    <s v="04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9"/>
    <x v="6"/>
    <n v="6"/>
    <s v="9"/>
    <s v="12"/>
    <s v="50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2"/>
    <x v="6"/>
    <n v="6"/>
    <s v="12"/>
    <s v="12"/>
    <s v="20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2"/>
    <x v="6"/>
    <n v="6"/>
    <s v="12"/>
    <s v="12"/>
    <s v="28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6"/>
    <x v="5"/>
    <n v="6"/>
    <s v="6"/>
    <s v="12"/>
    <s v="31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x v="5"/>
    <n v="6"/>
    <s v="7"/>
    <s v="12"/>
    <s v="39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x v="5"/>
    <n v="6"/>
    <s v="7"/>
    <s v="12"/>
    <s v="13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x v="5"/>
    <n v="6"/>
    <s v="7"/>
    <s v="12"/>
    <s v="11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x v="5"/>
    <n v="6"/>
    <s v="10"/>
    <s v="12"/>
    <s v="44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8"/>
    <x v="0"/>
    <n v="6"/>
    <s v="8"/>
    <s v="12"/>
    <s v="04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0"/>
    <x v="0"/>
    <n v="6"/>
    <s v="10"/>
    <s v="12"/>
    <s v="37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8"/>
    <x v="0"/>
    <n v="6"/>
    <s v="18"/>
    <s v="12"/>
    <s v="41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7"/>
    <x v="1"/>
    <n v="6"/>
    <s v="7"/>
    <s v="12"/>
    <s v="32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9"/>
    <x v="1"/>
    <n v="6"/>
    <s v="9"/>
    <s v="12"/>
    <s v="18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9"/>
    <x v="1"/>
    <n v="6"/>
    <s v="9"/>
    <s v="12"/>
    <s v="41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0"/>
    <x v="1"/>
    <n v="6"/>
    <s v="10"/>
    <s v="12"/>
    <s v="47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1"/>
    <x v="1"/>
    <n v="6"/>
    <s v="11"/>
    <s v="12"/>
    <s v="47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2"/>
    <x v="1"/>
    <n v="6"/>
    <s v="12"/>
    <s v="12"/>
    <s v="59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6"/>
    <x v="1"/>
    <n v="6"/>
    <s v="16"/>
    <s v="12"/>
    <s v="07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4"/>
    <x v="2"/>
    <n v="6"/>
    <s v="14"/>
    <s v="12"/>
    <s v="15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0"/>
    <x v="3"/>
    <n v="6"/>
    <s v="10"/>
    <s v="12"/>
    <s v="28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3"/>
    <x v="3"/>
    <n v="6"/>
    <s v="13"/>
    <s v="12"/>
    <s v="27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x v="3"/>
    <n v="6"/>
    <s v="15"/>
    <s v="12"/>
    <s v="59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6"/>
    <x v="4"/>
    <n v="6"/>
    <s v="6"/>
    <s v="12"/>
    <s v="46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x v="4"/>
    <n v="6"/>
    <s v="9"/>
    <s v="12"/>
    <s v="43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x v="4"/>
    <n v="6"/>
    <s v="9"/>
    <s v="12"/>
    <s v="0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0"/>
    <x v="4"/>
    <n v="6"/>
    <s v="10"/>
    <s v="12"/>
    <s v="25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5"/>
    <x v="4"/>
    <n v="6"/>
    <s v="15"/>
    <s v="12"/>
    <s v="08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x v="4"/>
    <n v="6"/>
    <s v="17"/>
    <s v="12"/>
    <s v="44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x v="4"/>
    <n v="6"/>
    <s v="17"/>
    <s v="12"/>
    <s v="41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7"/>
    <x v="6"/>
    <n v="6"/>
    <s v="7"/>
    <s v="12"/>
    <s v="24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9"/>
    <x v="6"/>
    <n v="6"/>
    <s v="9"/>
    <s v="12"/>
    <s v="07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0"/>
    <x v="6"/>
    <n v="6"/>
    <s v="10"/>
    <s v="12"/>
    <s v="37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x v="6"/>
    <n v="6"/>
    <s v="17"/>
    <s v="12"/>
    <s v="43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x v="6"/>
    <n v="6"/>
    <s v="17"/>
    <s v="12"/>
    <s v="47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8"/>
    <x v="6"/>
    <n v="6"/>
    <s v="18"/>
    <s v="12"/>
    <s v="39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3"/>
    <x v="5"/>
    <n v="6"/>
    <s v="13"/>
    <s v="12"/>
    <s v="15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4"/>
    <x v="5"/>
    <n v="6"/>
    <s v="14"/>
    <s v="12"/>
    <s v="22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7"/>
    <x v="5"/>
    <n v="6"/>
    <s v="17"/>
    <s v="12"/>
    <s v="45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7"/>
    <x v="0"/>
    <n v="6"/>
    <s v="7"/>
    <s v="12"/>
    <s v="54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9"/>
    <x v="0"/>
    <n v="6"/>
    <s v="9"/>
    <s v="12"/>
    <s v="53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2"/>
    <x v="0"/>
    <n v="6"/>
    <s v="12"/>
    <s v="12"/>
    <s v="19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5"/>
    <x v="0"/>
    <n v="6"/>
    <s v="15"/>
    <s v="12"/>
    <s v="25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7"/>
    <x v="0"/>
    <n v="6"/>
    <s v="17"/>
    <s v="12"/>
    <s v="51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8"/>
    <x v="1"/>
    <n v="6"/>
    <s v="8"/>
    <s v="12"/>
    <s v="38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0"/>
    <x v="1"/>
    <n v="6"/>
    <s v="10"/>
    <s v="12"/>
    <s v="44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June"/>
    <x v="2"/>
    <n v="18"/>
    <x v="2"/>
    <n v="6"/>
    <s v="18"/>
    <s v="12"/>
    <s v="34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8"/>
    <x v="3"/>
    <n v="6"/>
    <s v="8"/>
    <s v="12"/>
    <s v="20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0"/>
    <x v="3"/>
    <n v="6"/>
    <s v="10"/>
    <s v="12"/>
    <s v="42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x v="3"/>
    <n v="6"/>
    <s v="12"/>
    <s v="12"/>
    <s v="51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x v="3"/>
    <n v="6"/>
    <s v="12"/>
    <s v="12"/>
    <s v="2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6"/>
    <x v="4"/>
    <n v="6"/>
    <s v="6"/>
    <s v="12"/>
    <s v="35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0"/>
    <x v="4"/>
    <n v="6"/>
    <s v="10"/>
    <s v="12"/>
    <s v="29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1"/>
    <x v="4"/>
    <n v="6"/>
    <s v="11"/>
    <s v="12"/>
    <s v="40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1"/>
    <x v="4"/>
    <n v="6"/>
    <s v="11"/>
    <s v="12"/>
    <s v="25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6"/>
    <x v="4"/>
    <n v="6"/>
    <s v="16"/>
    <s v="12"/>
    <s v="20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8"/>
    <x v="6"/>
    <n v="6"/>
    <s v="8"/>
    <s v="12"/>
    <s v="10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6"/>
    <x v="6"/>
    <n v="6"/>
    <s v="16"/>
    <s v="12"/>
    <s v="15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17"/>
    <x v="6"/>
    <n v="6"/>
    <s v="17"/>
    <s v="12"/>
    <s v="55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x v="5"/>
    <n v="6"/>
    <s v="7"/>
    <s v="12"/>
    <s v="55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x v="5"/>
    <n v="6"/>
    <s v="10"/>
    <s v="12"/>
    <s v="16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6"/>
    <x v="0"/>
    <n v="6"/>
    <s v="6"/>
    <s v="12"/>
    <s v="01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7"/>
    <x v="0"/>
    <n v="6"/>
    <s v="7"/>
    <s v="12"/>
    <s v="53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9"/>
    <x v="0"/>
    <n v="6"/>
    <s v="9"/>
    <s v="12"/>
    <s v="56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4"/>
    <x v="0"/>
    <n v="6"/>
    <s v="14"/>
    <s v="12"/>
    <s v="07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6"/>
    <x v="0"/>
    <n v="6"/>
    <s v="16"/>
    <s v="12"/>
    <s v="38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1"/>
    <x v="1"/>
    <n v="6"/>
    <s v="11"/>
    <s v="12"/>
    <s v="26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6"/>
    <x v="3"/>
    <n v="6"/>
    <s v="6"/>
    <s v="12"/>
    <s v="50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7"/>
    <x v="3"/>
    <n v="6"/>
    <s v="7"/>
    <s v="12"/>
    <s v="11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2"/>
    <x v="3"/>
    <n v="6"/>
    <s v="12"/>
    <s v="12"/>
    <s v="37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x v="3"/>
    <n v="6"/>
    <s v="15"/>
    <s v="12"/>
    <s v="44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June"/>
    <x v="3"/>
    <n v="15"/>
    <x v="3"/>
    <n v="6"/>
    <s v="15"/>
    <s v="12"/>
    <s v="41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7"/>
    <x v="4"/>
    <n v="6"/>
    <s v="7"/>
    <s v="12"/>
    <s v="07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8"/>
    <x v="4"/>
    <n v="6"/>
    <s v="8"/>
    <s v="12"/>
    <s v="04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9"/>
    <x v="4"/>
    <n v="6"/>
    <s v="9"/>
    <s v="12"/>
    <s v="34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June"/>
    <x v="4"/>
    <n v="17"/>
    <x v="4"/>
    <n v="6"/>
    <s v="17"/>
    <s v="12"/>
    <s v="20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7"/>
    <x v="6"/>
    <n v="6"/>
    <s v="7"/>
    <s v="12"/>
    <s v="31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June"/>
    <x v="6"/>
    <n v="8"/>
    <x v="6"/>
    <n v="6"/>
    <s v="8"/>
    <s v="12"/>
    <s v="50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7"/>
    <x v="5"/>
    <n v="6"/>
    <s v="7"/>
    <s v="12"/>
    <s v="01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0"/>
    <x v="5"/>
    <n v="6"/>
    <s v="10"/>
    <s v="12"/>
    <s v="02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June"/>
    <x v="5"/>
    <n v="14"/>
    <x v="5"/>
    <n v="6"/>
    <s v="14"/>
    <s v="12"/>
    <s v="02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1"/>
    <x v="0"/>
    <n v="6"/>
    <s v="11"/>
    <s v="12"/>
    <s v="19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June"/>
    <x v="0"/>
    <n v="14"/>
    <x v="0"/>
    <n v="6"/>
    <s v="14"/>
    <s v="12"/>
    <s v="41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6"/>
    <x v="1"/>
    <n v="6"/>
    <s v="6"/>
    <s v="12"/>
    <s v="35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x v="1"/>
    <n v="17"/>
    <x v="1"/>
    <n v="6"/>
    <s v="17"/>
    <s v="12"/>
    <s v="47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5"/>
    <x v="4"/>
    <n v="5"/>
    <s v="15"/>
    <s v="12"/>
    <s v="49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7"/>
    <x v="4"/>
    <n v="5"/>
    <s v="17"/>
    <s v="12"/>
    <s v="17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x v="6"/>
    <n v="5"/>
    <s v="9"/>
    <s v="12"/>
    <s v="47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3"/>
    <x v="6"/>
    <n v="5"/>
    <s v="13"/>
    <s v="12"/>
    <s v="54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3"/>
    <x v="6"/>
    <n v="5"/>
    <s v="13"/>
    <s v="12"/>
    <s v="38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5"/>
    <x v="6"/>
    <n v="5"/>
    <s v="15"/>
    <s v="12"/>
    <s v="48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x v="6"/>
    <n v="5"/>
    <s v="17"/>
    <s v="12"/>
    <s v="20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9"/>
    <x v="5"/>
    <n v="5"/>
    <s v="9"/>
    <s v="12"/>
    <s v="02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0"/>
    <x v="5"/>
    <n v="5"/>
    <s v="10"/>
    <s v="12"/>
    <s v="53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1"/>
    <x v="5"/>
    <n v="5"/>
    <s v="11"/>
    <s v="12"/>
    <s v="06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4"/>
    <x v="5"/>
    <n v="5"/>
    <s v="14"/>
    <s v="12"/>
    <s v="13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5"/>
    <x v="5"/>
    <n v="5"/>
    <s v="15"/>
    <s v="12"/>
    <s v="42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7"/>
    <x v="0"/>
    <n v="5"/>
    <s v="7"/>
    <s v="12"/>
    <s v="12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9"/>
    <x v="0"/>
    <n v="5"/>
    <s v="9"/>
    <s v="12"/>
    <s v="42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1"/>
    <x v="0"/>
    <n v="5"/>
    <s v="11"/>
    <s v="12"/>
    <s v="06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3"/>
    <x v="0"/>
    <n v="5"/>
    <s v="13"/>
    <s v="12"/>
    <s v="15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7"/>
    <x v="0"/>
    <n v="5"/>
    <s v="17"/>
    <s v="12"/>
    <s v="59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7"/>
    <x v="1"/>
    <n v="5"/>
    <s v="7"/>
    <s v="12"/>
    <s v="13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x v="1"/>
    <n v="5"/>
    <s v="9"/>
    <s v="12"/>
    <s v="55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x v="1"/>
    <n v="5"/>
    <s v="17"/>
    <s v="12"/>
    <s v="43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x v="1"/>
    <n v="5"/>
    <s v="17"/>
    <s v="12"/>
    <s v="04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9"/>
    <x v="2"/>
    <n v="5"/>
    <s v="9"/>
    <s v="12"/>
    <s v="50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2"/>
    <x v="2"/>
    <n v="5"/>
    <s v="12"/>
    <s v="12"/>
    <s v="20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2"/>
    <x v="2"/>
    <n v="5"/>
    <s v="12"/>
    <s v="12"/>
    <s v="28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6"/>
    <x v="3"/>
    <n v="5"/>
    <s v="6"/>
    <s v="12"/>
    <s v="31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x v="3"/>
    <n v="5"/>
    <s v="7"/>
    <s v="12"/>
    <s v="39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x v="3"/>
    <n v="5"/>
    <s v="7"/>
    <s v="12"/>
    <s v="13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x v="3"/>
    <n v="5"/>
    <s v="7"/>
    <s v="12"/>
    <s v="11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x v="3"/>
    <n v="5"/>
    <s v="7"/>
    <s v="12"/>
    <s v="42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8"/>
    <x v="4"/>
    <n v="5"/>
    <s v="8"/>
    <s v="12"/>
    <s v="44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8"/>
    <x v="4"/>
    <n v="5"/>
    <s v="18"/>
    <s v="12"/>
    <s v="41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8"/>
    <x v="6"/>
    <n v="5"/>
    <s v="8"/>
    <s v="12"/>
    <s v="25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x v="6"/>
    <n v="5"/>
    <s v="9"/>
    <s v="12"/>
    <s v="18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9"/>
    <x v="6"/>
    <n v="5"/>
    <s v="9"/>
    <s v="12"/>
    <s v="41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x v="6"/>
    <n v="5"/>
    <s v="10"/>
    <s v="12"/>
    <s v="47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x v="6"/>
    <n v="5"/>
    <s v="11"/>
    <s v="12"/>
    <s v="47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x v="6"/>
    <n v="5"/>
    <s v="17"/>
    <s v="12"/>
    <s v="37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9"/>
    <x v="5"/>
    <n v="5"/>
    <s v="9"/>
    <s v="12"/>
    <s v="54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0"/>
    <x v="5"/>
    <n v="5"/>
    <s v="10"/>
    <s v="12"/>
    <s v="17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4"/>
    <x v="5"/>
    <n v="5"/>
    <s v="14"/>
    <s v="12"/>
    <s v="1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3"/>
    <x v="0"/>
    <n v="5"/>
    <s v="13"/>
    <s v="12"/>
    <s v="27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x v="1"/>
    <n v="5"/>
    <s v="9"/>
    <s v="12"/>
    <s v="43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9"/>
    <x v="1"/>
    <n v="5"/>
    <s v="9"/>
    <s v="12"/>
    <s v="06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x v="1"/>
    <n v="5"/>
    <s v="10"/>
    <s v="12"/>
    <s v="25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5"/>
    <x v="1"/>
    <n v="5"/>
    <s v="15"/>
    <s v="12"/>
    <s v="08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x v="1"/>
    <n v="5"/>
    <s v="17"/>
    <s v="12"/>
    <s v="44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7"/>
    <x v="2"/>
    <n v="5"/>
    <s v="7"/>
    <s v="12"/>
    <s v="24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9"/>
    <x v="2"/>
    <n v="5"/>
    <s v="9"/>
    <s v="12"/>
    <s v="07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0"/>
    <x v="2"/>
    <n v="5"/>
    <s v="10"/>
    <s v="12"/>
    <s v="37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0"/>
    <x v="2"/>
    <n v="5"/>
    <s v="10"/>
    <s v="12"/>
    <s v="55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x v="2"/>
    <n v="5"/>
    <s v="17"/>
    <s v="12"/>
    <s v="43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x v="2"/>
    <n v="5"/>
    <s v="17"/>
    <s v="12"/>
    <s v="47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4"/>
    <x v="3"/>
    <n v="5"/>
    <s v="14"/>
    <s v="12"/>
    <s v="22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7"/>
    <x v="3"/>
    <n v="5"/>
    <s v="17"/>
    <s v="12"/>
    <s v="4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0"/>
    <x v="4"/>
    <n v="5"/>
    <s v="10"/>
    <s v="12"/>
    <s v="14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2"/>
    <x v="4"/>
    <n v="5"/>
    <s v="12"/>
    <s v="12"/>
    <s v="19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2"/>
    <x v="4"/>
    <n v="5"/>
    <s v="12"/>
    <s v="12"/>
    <s v="21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x v="6"/>
    <n v="5"/>
    <s v="10"/>
    <s v="12"/>
    <s v="44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7"/>
    <x v="6"/>
    <n v="5"/>
    <s v="17"/>
    <s v="12"/>
    <s v="12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6"/>
    <x v="5"/>
    <n v="5"/>
    <s v="6"/>
    <s v="12"/>
    <s v="34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8"/>
    <x v="5"/>
    <n v="5"/>
    <s v="8"/>
    <s v="12"/>
    <s v="40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8"/>
    <x v="5"/>
    <n v="5"/>
    <s v="18"/>
    <s v="12"/>
    <s v="34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8"/>
    <x v="0"/>
    <n v="5"/>
    <s v="8"/>
    <s v="12"/>
    <s v="20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0"/>
    <x v="0"/>
    <n v="5"/>
    <s v="10"/>
    <s v="12"/>
    <s v="42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2"/>
    <x v="0"/>
    <n v="5"/>
    <s v="12"/>
    <s v="12"/>
    <s v="51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6"/>
    <x v="1"/>
    <n v="5"/>
    <s v="6"/>
    <s v="12"/>
    <s v="35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x v="1"/>
    <n v="5"/>
    <s v="10"/>
    <s v="12"/>
    <s v="29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1"/>
    <x v="1"/>
    <n v="5"/>
    <s v="11"/>
    <s v="12"/>
    <s v="25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17"/>
    <x v="2"/>
    <n v="5"/>
    <s v="17"/>
    <s v="12"/>
    <s v="55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x v="3"/>
    <n v="5"/>
    <s v="7"/>
    <s v="12"/>
    <s v="5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6"/>
    <x v="4"/>
    <n v="5"/>
    <s v="6"/>
    <s v="12"/>
    <s v="01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7"/>
    <x v="4"/>
    <n v="5"/>
    <s v="7"/>
    <s v="12"/>
    <s v="53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x v="6"/>
    <n v="5"/>
    <s v="11"/>
    <s v="12"/>
    <s v="26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May"/>
    <x v="5"/>
    <n v="13"/>
    <x v="5"/>
    <n v="5"/>
    <s v="13"/>
    <s v="12"/>
    <s v="16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0"/>
    <x v="0"/>
    <n v="5"/>
    <s v="10"/>
    <s v="12"/>
    <s v="33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y"/>
    <x v="0"/>
    <n v="15"/>
    <x v="0"/>
    <n v="5"/>
    <s v="15"/>
    <s v="12"/>
    <s v="44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8"/>
    <x v="1"/>
    <n v="5"/>
    <s v="8"/>
    <s v="12"/>
    <s v="04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0"/>
    <x v="1"/>
    <n v="5"/>
    <s v="10"/>
    <s v="12"/>
    <s v="37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May"/>
    <x v="1"/>
    <n v="17"/>
    <x v="1"/>
    <n v="5"/>
    <s v="17"/>
    <s v="12"/>
    <s v="20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May"/>
    <x v="2"/>
    <n v="7"/>
    <x v="2"/>
    <n v="5"/>
    <s v="7"/>
    <s v="12"/>
    <s v="31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7"/>
    <x v="3"/>
    <n v="5"/>
    <s v="7"/>
    <s v="12"/>
    <s v="01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0"/>
    <x v="3"/>
    <n v="5"/>
    <s v="10"/>
    <s v="12"/>
    <s v="02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4"/>
    <x v="3"/>
    <n v="5"/>
    <s v="14"/>
    <s v="12"/>
    <s v="02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May"/>
    <x v="3"/>
    <n v="15"/>
    <x v="3"/>
    <n v="5"/>
    <s v="15"/>
    <s v="12"/>
    <s v="11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1"/>
    <x v="4"/>
    <n v="5"/>
    <s v="11"/>
    <s v="12"/>
    <s v="19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4"/>
    <x v="4"/>
    <n v="5"/>
    <s v="14"/>
    <s v="12"/>
    <s v="41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y"/>
    <x v="4"/>
    <n v="15"/>
    <x v="4"/>
    <n v="5"/>
    <s v="15"/>
    <s v="12"/>
    <s v="42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x v="6"/>
    <n v="5"/>
    <s v="10"/>
    <s v="12"/>
    <s v="37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0"/>
    <x v="6"/>
    <n v="5"/>
    <s v="10"/>
    <s v="12"/>
    <s v="5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x v="6"/>
    <n v="11"/>
    <x v="6"/>
    <n v="5"/>
    <s v="11"/>
    <s v="12"/>
    <s v="47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7"/>
    <x v="2"/>
    <n v="4"/>
    <s v="17"/>
    <s v="12"/>
    <s v="17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9"/>
    <x v="3"/>
    <n v="4"/>
    <s v="9"/>
    <s v="12"/>
    <s v="47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3"/>
    <x v="3"/>
    <n v="4"/>
    <s v="13"/>
    <s v="12"/>
    <s v="54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3"/>
    <x v="3"/>
    <n v="4"/>
    <s v="13"/>
    <s v="12"/>
    <s v="38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5"/>
    <x v="3"/>
    <n v="4"/>
    <s v="15"/>
    <s v="12"/>
    <s v="48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7"/>
    <x v="3"/>
    <n v="4"/>
    <s v="17"/>
    <s v="12"/>
    <s v="20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9"/>
    <x v="4"/>
    <n v="4"/>
    <s v="9"/>
    <s v="12"/>
    <s v="02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1"/>
    <x v="4"/>
    <n v="4"/>
    <s v="11"/>
    <s v="12"/>
    <s v="06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4"/>
    <x v="4"/>
    <n v="4"/>
    <s v="14"/>
    <s v="12"/>
    <s v="13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5"/>
    <x v="4"/>
    <n v="4"/>
    <s v="15"/>
    <s v="12"/>
    <s v="42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7"/>
    <x v="6"/>
    <n v="4"/>
    <s v="7"/>
    <s v="12"/>
    <s v="12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9"/>
    <x v="6"/>
    <n v="4"/>
    <s v="9"/>
    <s v="12"/>
    <s v="42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3"/>
    <x v="6"/>
    <n v="4"/>
    <s v="13"/>
    <s v="12"/>
    <s v="15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7"/>
    <x v="6"/>
    <n v="4"/>
    <s v="17"/>
    <s v="12"/>
    <s v="59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9"/>
    <x v="0"/>
    <n v="4"/>
    <s v="9"/>
    <s v="12"/>
    <s v="50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2"/>
    <x v="0"/>
    <n v="4"/>
    <s v="12"/>
    <s v="12"/>
    <s v="28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5"/>
    <x v="0"/>
    <n v="4"/>
    <s v="15"/>
    <s v="12"/>
    <s v="55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6"/>
    <x v="1"/>
    <n v="4"/>
    <s v="6"/>
    <s v="12"/>
    <s v="31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x v="1"/>
    <n v="4"/>
    <s v="7"/>
    <s v="12"/>
    <s v="39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x v="1"/>
    <n v="4"/>
    <s v="7"/>
    <s v="12"/>
    <s v="13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x v="1"/>
    <n v="4"/>
    <s v="7"/>
    <s v="12"/>
    <s v="42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8"/>
    <x v="2"/>
    <n v="4"/>
    <s v="8"/>
    <s v="12"/>
    <s v="44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0"/>
    <x v="2"/>
    <n v="4"/>
    <s v="10"/>
    <s v="12"/>
    <s v="37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5"/>
    <x v="2"/>
    <n v="4"/>
    <s v="15"/>
    <s v="12"/>
    <s v="59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8"/>
    <x v="2"/>
    <n v="4"/>
    <s v="18"/>
    <s v="12"/>
    <s v="41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7"/>
    <x v="3"/>
    <n v="4"/>
    <s v="7"/>
    <s v="12"/>
    <s v="32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9"/>
    <x v="3"/>
    <n v="4"/>
    <s v="9"/>
    <s v="12"/>
    <s v="41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1"/>
    <x v="3"/>
    <n v="4"/>
    <s v="11"/>
    <s v="12"/>
    <s v="47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17"/>
    <x v="3"/>
    <n v="4"/>
    <s v="17"/>
    <s v="12"/>
    <s v="37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8"/>
    <x v="4"/>
    <n v="4"/>
    <s v="8"/>
    <s v="12"/>
    <s v="57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9"/>
    <x v="4"/>
    <n v="4"/>
    <s v="9"/>
    <s v="12"/>
    <s v="54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0"/>
    <x v="4"/>
    <n v="4"/>
    <s v="10"/>
    <s v="12"/>
    <s v="17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April"/>
    <x v="4"/>
    <n v="10"/>
    <x v="4"/>
    <n v="4"/>
    <s v="10"/>
    <s v="12"/>
    <s v="26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3"/>
    <x v="6"/>
    <n v="4"/>
    <s v="13"/>
    <s v="12"/>
    <s v="27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6"/>
    <x v="5"/>
    <n v="4"/>
    <s v="6"/>
    <s v="12"/>
    <s v="46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x v="5"/>
    <n v="4"/>
    <s v="9"/>
    <s v="12"/>
    <s v="43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x v="5"/>
    <n v="4"/>
    <s v="9"/>
    <s v="12"/>
    <s v="06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7"/>
    <x v="5"/>
    <n v="4"/>
    <s v="17"/>
    <s v="12"/>
    <s v="36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0"/>
    <x v="0"/>
    <n v="4"/>
    <s v="10"/>
    <s v="12"/>
    <s v="55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x v="0"/>
    <n v="4"/>
    <s v="17"/>
    <s v="12"/>
    <s v="43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x v="0"/>
    <n v="4"/>
    <s v="17"/>
    <s v="12"/>
    <s v="47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8"/>
    <x v="0"/>
    <n v="4"/>
    <s v="18"/>
    <s v="12"/>
    <s v="39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4"/>
    <x v="1"/>
    <n v="4"/>
    <s v="14"/>
    <s v="12"/>
    <s v="22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7"/>
    <x v="1"/>
    <n v="4"/>
    <s v="17"/>
    <s v="12"/>
    <s v="45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7"/>
    <x v="2"/>
    <n v="4"/>
    <s v="7"/>
    <s v="12"/>
    <s v="54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0"/>
    <x v="2"/>
    <n v="4"/>
    <s v="10"/>
    <s v="12"/>
    <s v="14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7"/>
    <x v="2"/>
    <n v="4"/>
    <s v="17"/>
    <s v="12"/>
    <s v="51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2"/>
    <x v="6"/>
    <n v="4"/>
    <s v="12"/>
    <s v="12"/>
    <s v="51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8"/>
    <x v="5"/>
    <n v="4"/>
    <s v="8"/>
    <s v="12"/>
    <s v="31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6"/>
    <x v="0"/>
    <n v="4"/>
    <s v="16"/>
    <s v="12"/>
    <s v="15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17"/>
    <x v="0"/>
    <n v="4"/>
    <s v="17"/>
    <s v="12"/>
    <s v="55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x v="1"/>
    <n v="4"/>
    <s v="7"/>
    <s v="12"/>
    <s v="55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6"/>
    <x v="2"/>
    <n v="4"/>
    <s v="6"/>
    <s v="12"/>
    <s v="01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7"/>
    <x v="2"/>
    <n v="4"/>
    <s v="7"/>
    <s v="12"/>
    <s v="53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9"/>
    <x v="2"/>
    <n v="4"/>
    <s v="9"/>
    <s v="12"/>
    <s v="56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6"/>
    <x v="3"/>
    <n v="4"/>
    <s v="6"/>
    <s v="12"/>
    <s v="45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7"/>
    <x v="6"/>
    <n v="4"/>
    <s v="7"/>
    <s v="12"/>
    <s v="11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0"/>
    <x v="6"/>
    <n v="4"/>
    <s v="10"/>
    <s v="12"/>
    <s v="33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April"/>
    <x v="6"/>
    <n v="15"/>
    <x v="6"/>
    <n v="4"/>
    <s v="15"/>
    <s v="12"/>
    <s v="44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8"/>
    <x v="5"/>
    <n v="4"/>
    <s v="8"/>
    <s v="12"/>
    <s v="04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9"/>
    <x v="5"/>
    <n v="4"/>
    <s v="9"/>
    <s v="12"/>
    <s v="34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0"/>
    <x v="5"/>
    <n v="4"/>
    <s v="10"/>
    <s v="12"/>
    <s v="37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April"/>
    <x v="5"/>
    <n v="17"/>
    <x v="5"/>
    <n v="4"/>
    <s v="17"/>
    <s v="12"/>
    <s v="20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April"/>
    <x v="0"/>
    <n v="7"/>
    <x v="0"/>
    <n v="4"/>
    <s v="7"/>
    <s v="12"/>
    <s v="52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7"/>
    <x v="1"/>
    <n v="4"/>
    <s v="7"/>
    <s v="12"/>
    <s v="01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4"/>
    <x v="1"/>
    <n v="4"/>
    <s v="14"/>
    <s v="12"/>
    <s v="02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5"/>
    <x v="1"/>
    <n v="4"/>
    <s v="15"/>
    <s v="12"/>
    <s v="11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4.4000000000000004"/>
    <s v="April"/>
    <x v="1"/>
    <n v="17"/>
    <x v="1"/>
    <n v="4"/>
    <s v="17"/>
    <s v="12"/>
    <s v="32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1"/>
    <x v="2"/>
    <n v="4"/>
    <s v="11"/>
    <s v="12"/>
    <s v="19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April"/>
    <x v="2"/>
    <n v="15"/>
    <x v="2"/>
    <n v="4"/>
    <s v="15"/>
    <s v="12"/>
    <s v="03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x v="3"/>
    <n v="7"/>
    <x v="3"/>
    <n v="4"/>
    <s v="7"/>
    <s v="12"/>
    <s v="54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2"/>
    <x v="3"/>
    <n v="1"/>
    <s v="12"/>
    <s v="12"/>
    <s v="53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3"/>
    <x v="3"/>
    <n v="1"/>
    <s v="13"/>
    <s v="12"/>
    <s v="49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7"/>
    <x v="3"/>
    <n v="1"/>
    <s v="17"/>
    <s v="12"/>
    <s v="17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9"/>
    <x v="4"/>
    <n v="1"/>
    <s v="9"/>
    <s v="12"/>
    <s v="47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3"/>
    <x v="4"/>
    <n v="1"/>
    <s v="13"/>
    <s v="12"/>
    <s v="54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5"/>
    <x v="4"/>
    <n v="1"/>
    <s v="15"/>
    <s v="12"/>
    <s v="48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1"/>
    <x v="6"/>
    <n v="1"/>
    <s v="11"/>
    <s v="12"/>
    <s v="06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4"/>
    <x v="6"/>
    <n v="1"/>
    <s v="14"/>
    <s v="12"/>
    <s v="13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5"/>
    <x v="6"/>
    <n v="1"/>
    <s v="15"/>
    <s v="12"/>
    <s v="42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3"/>
    <x v="5"/>
    <n v="1"/>
    <s v="13"/>
    <s v="12"/>
    <s v="15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6"/>
    <x v="5"/>
    <n v="1"/>
    <s v="16"/>
    <s v="12"/>
    <s v="04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9"/>
    <x v="0"/>
    <n v="1"/>
    <s v="9"/>
    <s v="12"/>
    <s v="55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7"/>
    <x v="0"/>
    <n v="1"/>
    <s v="17"/>
    <s v="12"/>
    <s v="43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7"/>
    <x v="0"/>
    <n v="1"/>
    <s v="17"/>
    <s v="12"/>
    <s v="04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9"/>
    <x v="1"/>
    <n v="1"/>
    <s v="9"/>
    <s v="12"/>
    <s v="50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7"/>
    <x v="2"/>
    <n v="1"/>
    <s v="7"/>
    <s v="12"/>
    <s v="42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0"/>
    <x v="2"/>
    <n v="1"/>
    <s v="10"/>
    <s v="12"/>
    <s v="56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8"/>
    <x v="3"/>
    <n v="1"/>
    <s v="8"/>
    <s v="12"/>
    <s v="44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8"/>
    <x v="3"/>
    <n v="1"/>
    <s v="8"/>
    <s v="12"/>
    <s v="04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0"/>
    <x v="3"/>
    <n v="1"/>
    <s v="10"/>
    <s v="12"/>
    <s v="37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7"/>
    <x v="4"/>
    <n v="1"/>
    <s v="7"/>
    <s v="12"/>
    <s v="32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8"/>
    <x v="4"/>
    <n v="1"/>
    <s v="8"/>
    <s v="12"/>
    <s v="25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9"/>
    <x v="4"/>
    <n v="1"/>
    <s v="9"/>
    <s v="12"/>
    <s v="41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1"/>
    <x v="4"/>
    <n v="1"/>
    <s v="11"/>
    <s v="12"/>
    <s v="47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6"/>
    <x v="0"/>
    <n v="1"/>
    <s v="6"/>
    <s v="12"/>
    <s v="46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17"/>
    <x v="1"/>
    <n v="1"/>
    <s v="17"/>
    <s v="12"/>
    <s v="43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3"/>
    <x v="2"/>
    <n v="1"/>
    <s v="13"/>
    <s v="12"/>
    <s v="15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7"/>
    <x v="2"/>
    <n v="1"/>
    <s v="17"/>
    <s v="12"/>
    <s v="45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7"/>
    <x v="3"/>
    <n v="1"/>
    <s v="7"/>
    <s v="12"/>
    <s v="54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9"/>
    <x v="3"/>
    <n v="1"/>
    <s v="9"/>
    <s v="12"/>
    <s v="53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17"/>
    <x v="3"/>
    <n v="1"/>
    <s v="17"/>
    <s v="12"/>
    <s v="51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8"/>
    <x v="4"/>
    <n v="1"/>
    <s v="8"/>
    <s v="12"/>
    <s v="38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6"/>
    <x v="6"/>
    <n v="1"/>
    <s v="6"/>
    <s v="12"/>
    <s v="34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8"/>
    <x v="6"/>
    <n v="1"/>
    <s v="8"/>
    <s v="12"/>
    <s v="40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6"/>
    <x v="6"/>
    <n v="1"/>
    <s v="16"/>
    <s v="12"/>
    <s v="14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0"/>
    <x v="5"/>
    <n v="1"/>
    <s v="10"/>
    <s v="12"/>
    <s v="42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6"/>
    <x v="0"/>
    <n v="1"/>
    <s v="6"/>
    <s v="12"/>
    <s v="35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0"/>
    <x v="0"/>
    <n v="1"/>
    <s v="10"/>
    <s v="12"/>
    <s v="29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1"/>
    <x v="0"/>
    <n v="1"/>
    <s v="11"/>
    <s v="12"/>
    <s v="40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1"/>
    <x v="0"/>
    <n v="1"/>
    <s v="11"/>
    <s v="12"/>
    <s v="25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8"/>
    <x v="1"/>
    <n v="1"/>
    <s v="8"/>
    <s v="12"/>
    <s v="10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16"/>
    <x v="1"/>
    <n v="1"/>
    <s v="16"/>
    <s v="12"/>
    <s v="15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7"/>
    <x v="2"/>
    <n v="1"/>
    <s v="7"/>
    <s v="12"/>
    <s v="55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anuary"/>
    <x v="3"/>
    <n v="6"/>
    <x v="3"/>
    <n v="1"/>
    <s v="6"/>
    <s v="12"/>
    <s v="01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6"/>
    <x v="4"/>
    <n v="1"/>
    <s v="6"/>
    <s v="12"/>
    <s v="45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13"/>
    <x v="6"/>
    <n v="1"/>
    <s v="13"/>
    <s v="12"/>
    <s v="16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2"/>
    <x v="5"/>
    <n v="1"/>
    <s v="12"/>
    <s v="12"/>
    <s v="37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anuary"/>
    <x v="5"/>
    <n v="15"/>
    <x v="5"/>
    <n v="1"/>
    <s v="15"/>
    <s v="12"/>
    <s v="44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8"/>
    <x v="0"/>
    <n v="1"/>
    <s v="8"/>
    <s v="12"/>
    <s v="04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January"/>
    <x v="0"/>
    <n v="10"/>
    <x v="0"/>
    <n v="1"/>
    <s v="10"/>
    <s v="12"/>
    <s v="37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January"/>
    <x v="1"/>
    <n v="7"/>
    <x v="1"/>
    <n v="1"/>
    <s v="7"/>
    <s v="12"/>
    <s v="52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January"/>
    <x v="2"/>
    <n v="15"/>
    <x v="2"/>
    <n v="1"/>
    <s v="15"/>
    <s v="12"/>
    <s v="11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0"/>
    <x v="4"/>
    <n v="1"/>
    <s v="10"/>
    <s v="12"/>
    <s v="28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January"/>
    <x v="4"/>
    <n v="15"/>
    <x v="4"/>
    <n v="1"/>
    <s v="15"/>
    <s v="12"/>
    <s v="59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6"/>
    <x v="6"/>
    <n v="1"/>
    <s v="6"/>
    <s v="12"/>
    <s v="46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7"/>
    <x v="6"/>
    <n v="1"/>
    <s v="7"/>
    <s v="12"/>
    <s v="31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January"/>
    <x v="6"/>
    <n v="9"/>
    <x v="6"/>
    <n v="1"/>
    <s v="9"/>
    <s v="12"/>
    <s v="54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3"/>
    <x v="5"/>
    <n v="2"/>
    <s v="13"/>
    <s v="12"/>
    <s v="49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7"/>
    <x v="5"/>
    <n v="2"/>
    <s v="17"/>
    <s v="12"/>
    <s v="17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7"/>
    <x v="0"/>
    <n v="2"/>
    <s v="17"/>
    <s v="12"/>
    <s v="20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0"/>
    <x v="1"/>
    <n v="2"/>
    <s v="10"/>
    <s v="12"/>
    <s v="53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7"/>
    <x v="2"/>
    <n v="2"/>
    <s v="7"/>
    <s v="12"/>
    <s v="1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1"/>
    <x v="2"/>
    <n v="2"/>
    <s v="11"/>
    <s v="12"/>
    <s v="06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6"/>
    <x v="2"/>
    <n v="2"/>
    <s v="16"/>
    <s v="12"/>
    <s v="04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7"/>
    <x v="2"/>
    <n v="2"/>
    <s v="17"/>
    <s v="12"/>
    <s v="26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x v="3"/>
    <n v="2"/>
    <s v="9"/>
    <s v="12"/>
    <s v="55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9"/>
    <x v="4"/>
    <n v="2"/>
    <s v="9"/>
    <s v="12"/>
    <s v="50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6"/>
    <x v="6"/>
    <n v="2"/>
    <s v="6"/>
    <s v="12"/>
    <s v="31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7"/>
    <x v="6"/>
    <n v="2"/>
    <s v="7"/>
    <s v="12"/>
    <s v="13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10"/>
    <x v="6"/>
    <n v="2"/>
    <s v="10"/>
    <s v="12"/>
    <s v="56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8"/>
    <x v="5"/>
    <n v="2"/>
    <s v="8"/>
    <s v="12"/>
    <s v="04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15"/>
    <x v="5"/>
    <n v="2"/>
    <s v="15"/>
    <s v="12"/>
    <s v="59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0"/>
    <x v="0"/>
    <n v="2"/>
    <s v="10"/>
    <s v="12"/>
    <s v="47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0"/>
    <x v="1"/>
    <n v="2"/>
    <s v="10"/>
    <s v="12"/>
    <s v="26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14"/>
    <x v="1"/>
    <n v="2"/>
    <s v="14"/>
    <s v="12"/>
    <s v="15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0"/>
    <x v="2"/>
    <n v="2"/>
    <s v="10"/>
    <s v="12"/>
    <s v="28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5"/>
    <x v="2"/>
    <n v="2"/>
    <s v="15"/>
    <s v="12"/>
    <s v="21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x v="3"/>
    <n v="2"/>
    <s v="9"/>
    <s v="12"/>
    <s v="06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0"/>
    <x v="3"/>
    <n v="2"/>
    <s v="10"/>
    <s v="12"/>
    <s v="25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x v="3"/>
    <n v="2"/>
    <s v="17"/>
    <s v="12"/>
    <s v="36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x v="3"/>
    <n v="2"/>
    <s v="17"/>
    <s v="12"/>
    <s v="44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7"/>
    <x v="3"/>
    <n v="2"/>
    <s v="17"/>
    <s v="12"/>
    <s v="41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7"/>
    <x v="4"/>
    <n v="2"/>
    <s v="17"/>
    <s v="12"/>
    <s v="43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7"/>
    <x v="4"/>
    <n v="2"/>
    <s v="17"/>
    <s v="12"/>
    <s v="47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8"/>
    <x v="4"/>
    <n v="2"/>
    <s v="18"/>
    <s v="12"/>
    <s v="39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13"/>
    <x v="6"/>
    <n v="2"/>
    <s v="13"/>
    <s v="12"/>
    <s v="15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9"/>
    <x v="5"/>
    <n v="2"/>
    <s v="9"/>
    <s v="12"/>
    <s v="53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8"/>
    <x v="0"/>
    <n v="2"/>
    <s v="8"/>
    <s v="12"/>
    <s v="38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February"/>
    <x v="1"/>
    <n v="6"/>
    <x v="1"/>
    <n v="2"/>
    <s v="6"/>
    <s v="12"/>
    <s v="34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5"/>
    <x v="4"/>
    <n v="2"/>
    <s v="15"/>
    <s v="12"/>
    <s v="57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16"/>
    <x v="4"/>
    <n v="2"/>
    <s v="16"/>
    <s v="12"/>
    <s v="15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6"/>
    <x v="5"/>
    <n v="2"/>
    <s v="6"/>
    <s v="12"/>
    <s v="01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7"/>
    <x v="5"/>
    <n v="2"/>
    <s v="7"/>
    <s v="12"/>
    <s v="53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February"/>
    <x v="5"/>
    <n v="9"/>
    <x v="5"/>
    <n v="2"/>
    <s v="9"/>
    <s v="12"/>
    <s v="56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4.4000000000000004"/>
    <s v="February"/>
    <x v="0"/>
    <n v="17"/>
    <x v="0"/>
    <n v="2"/>
    <s v="17"/>
    <s v="12"/>
    <s v="31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6"/>
    <x v="2"/>
    <n v="2"/>
    <s v="6"/>
    <s v="12"/>
    <s v="50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7"/>
    <x v="2"/>
    <n v="2"/>
    <s v="7"/>
    <s v="12"/>
    <s v="11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February"/>
    <x v="2"/>
    <n v="15"/>
    <x v="2"/>
    <n v="2"/>
    <s v="15"/>
    <s v="12"/>
    <s v="41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9"/>
    <x v="3"/>
    <n v="2"/>
    <s v="9"/>
    <s v="12"/>
    <s v="34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February"/>
    <x v="3"/>
    <n v="10"/>
    <x v="3"/>
    <n v="2"/>
    <s v="10"/>
    <s v="12"/>
    <s v="37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February"/>
    <x v="4"/>
    <n v="7"/>
    <x v="4"/>
    <n v="2"/>
    <s v="7"/>
    <s v="12"/>
    <s v="31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February"/>
    <x v="6"/>
    <n v="7"/>
    <x v="6"/>
    <n v="2"/>
    <s v="7"/>
    <s v="12"/>
    <s v="01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x v="5"/>
    <n v="3"/>
    <s v="12"/>
    <s v="12"/>
    <s v="53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8"/>
    <x v="5"/>
    <n v="3"/>
    <s v="18"/>
    <s v="12"/>
    <s v="20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3"/>
    <x v="0"/>
    <n v="3"/>
    <s v="13"/>
    <s v="12"/>
    <s v="38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9"/>
    <x v="1"/>
    <n v="3"/>
    <s v="9"/>
    <s v="12"/>
    <s v="02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7"/>
    <x v="2"/>
    <n v="3"/>
    <s v="7"/>
    <s v="12"/>
    <s v="12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1"/>
    <x v="2"/>
    <n v="3"/>
    <s v="11"/>
    <s v="12"/>
    <s v="50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6"/>
    <x v="2"/>
    <n v="3"/>
    <s v="16"/>
    <s v="12"/>
    <s v="04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7"/>
    <x v="2"/>
    <n v="3"/>
    <s v="17"/>
    <s v="12"/>
    <s v="26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7"/>
    <x v="3"/>
    <n v="3"/>
    <s v="7"/>
    <s v="12"/>
    <s v="13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x v="3"/>
    <n v="3"/>
    <s v="9"/>
    <s v="12"/>
    <s v="55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6"/>
    <x v="6"/>
    <n v="3"/>
    <s v="6"/>
    <s v="12"/>
    <s v="31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7"/>
    <x v="6"/>
    <n v="3"/>
    <s v="7"/>
    <s v="12"/>
    <s v="13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7"/>
    <x v="6"/>
    <n v="3"/>
    <s v="7"/>
    <s v="12"/>
    <s v="42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10"/>
    <x v="6"/>
    <n v="3"/>
    <s v="10"/>
    <s v="12"/>
    <s v="56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x v="5"/>
    <n v="3"/>
    <s v="15"/>
    <s v="12"/>
    <s v="59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9"/>
    <x v="0"/>
    <n v="3"/>
    <s v="9"/>
    <s v="12"/>
    <s v="41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1"/>
    <x v="0"/>
    <n v="3"/>
    <s v="11"/>
    <s v="12"/>
    <s v="47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7"/>
    <x v="0"/>
    <n v="3"/>
    <s v="17"/>
    <s v="12"/>
    <s v="37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8"/>
    <x v="1"/>
    <n v="3"/>
    <s v="8"/>
    <s v="12"/>
    <s v="57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9"/>
    <x v="1"/>
    <n v="3"/>
    <s v="9"/>
    <s v="12"/>
    <s v="54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0"/>
    <x v="1"/>
    <n v="3"/>
    <s v="10"/>
    <s v="12"/>
    <s v="17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5"/>
    <x v="2"/>
    <n v="3"/>
    <s v="15"/>
    <s v="12"/>
    <s v="59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x v="3"/>
    <n v="3"/>
    <s v="9"/>
    <s v="12"/>
    <s v="43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9"/>
    <x v="3"/>
    <n v="3"/>
    <s v="9"/>
    <s v="12"/>
    <s v="06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17"/>
    <x v="3"/>
    <n v="3"/>
    <s v="17"/>
    <s v="12"/>
    <s v="44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rch"/>
    <x v="6"/>
    <n v="14"/>
    <x v="6"/>
    <n v="3"/>
    <s v="14"/>
    <s v="12"/>
    <s v="22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x v="5"/>
    <n v="3"/>
    <s v="12"/>
    <s v="12"/>
    <s v="19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2"/>
    <x v="5"/>
    <n v="3"/>
    <s v="12"/>
    <s v="12"/>
    <s v="21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x v="5"/>
    <n v="3"/>
    <s v="15"/>
    <s v="12"/>
    <s v="25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7"/>
    <x v="5"/>
    <n v="3"/>
    <s v="17"/>
    <s v="12"/>
    <s v="51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0"/>
    <x v="0"/>
    <n v="3"/>
    <s v="10"/>
    <s v="12"/>
    <s v="44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8"/>
    <x v="1"/>
    <n v="3"/>
    <s v="8"/>
    <s v="12"/>
    <s v="40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6"/>
    <x v="1"/>
    <n v="3"/>
    <s v="16"/>
    <s v="12"/>
    <s v="14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8"/>
    <x v="1"/>
    <n v="3"/>
    <s v="18"/>
    <s v="12"/>
    <s v="34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0"/>
    <x v="2"/>
    <n v="3"/>
    <s v="10"/>
    <s v="12"/>
    <s v="42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2"/>
    <x v="2"/>
    <n v="3"/>
    <s v="12"/>
    <s v="12"/>
    <s v="26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8"/>
    <x v="3"/>
    <n v="3"/>
    <s v="8"/>
    <s v="12"/>
    <s v="31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March"/>
    <x v="3"/>
    <n v="11"/>
    <x v="3"/>
    <n v="3"/>
    <s v="11"/>
    <s v="12"/>
    <s v="40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16"/>
    <x v="4"/>
    <n v="3"/>
    <s v="16"/>
    <s v="12"/>
    <s v="15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17"/>
    <x v="4"/>
    <n v="3"/>
    <s v="17"/>
    <s v="12"/>
    <s v="55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7"/>
    <x v="5"/>
    <n v="3"/>
    <s v="7"/>
    <s v="12"/>
    <s v="53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9"/>
    <x v="5"/>
    <n v="3"/>
    <s v="9"/>
    <s v="12"/>
    <s v="56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6"/>
    <x v="5"/>
    <n v="3"/>
    <s v="16"/>
    <s v="12"/>
    <s v="38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7"/>
    <x v="2"/>
    <n v="3"/>
    <s v="7"/>
    <s v="12"/>
    <s v="11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2"/>
    <x v="2"/>
    <n v="3"/>
    <s v="12"/>
    <s v="12"/>
    <s v="37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rch"/>
    <x v="2"/>
    <n v="15"/>
    <x v="2"/>
    <n v="3"/>
    <s v="15"/>
    <s v="12"/>
    <s v="44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7"/>
    <x v="4"/>
    <n v="3"/>
    <s v="7"/>
    <s v="12"/>
    <s v="52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March"/>
    <x v="4"/>
    <n v="8"/>
    <x v="4"/>
    <n v="3"/>
    <s v="8"/>
    <s v="12"/>
    <s v="50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4"/>
    <x v="5"/>
    <n v="3"/>
    <s v="14"/>
    <s v="12"/>
    <s v="41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x v="5"/>
    <n v="3"/>
    <s v="15"/>
    <s v="12"/>
    <s v="03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rch"/>
    <x v="5"/>
    <n v="15"/>
    <x v="5"/>
    <n v="3"/>
    <s v="15"/>
    <s v="12"/>
    <s v="42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6"/>
    <x v="0"/>
    <n v="3"/>
    <s v="6"/>
    <s v="12"/>
    <s v="34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0"/>
    <x v="0"/>
    <n v="3"/>
    <s v="10"/>
    <s v="12"/>
    <s v="44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x v="0"/>
    <n v="12"/>
    <x v="0"/>
    <n v="3"/>
    <s v="12"/>
    <s v="12"/>
    <s v="53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1"/>
    <x v="1"/>
    <n v="3"/>
    <s v="11"/>
    <s v="12"/>
    <s v="19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rch"/>
    <x v="1"/>
    <n v="13"/>
    <x v="1"/>
    <n v="3"/>
    <s v="13"/>
    <s v="12"/>
    <s v="15"/>
  </r>
  <r>
    <n v="350"/>
    <d v="2023-01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anuary"/>
    <x v="3"/>
    <n v="15"/>
    <x v="3"/>
    <n v="1"/>
    <s v="15"/>
    <s v="12"/>
    <s v="27"/>
  </r>
  <r>
    <n v="367"/>
    <d v="2023-01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anuary"/>
    <x v="3"/>
    <n v="15"/>
    <x v="3"/>
    <n v="1"/>
    <s v="15"/>
    <s v="12"/>
    <s v="50"/>
  </r>
  <r>
    <n v="666"/>
    <d v="2023-01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anuary"/>
    <x v="4"/>
    <n v="11"/>
    <x v="4"/>
    <n v="1"/>
    <s v="11"/>
    <s v="12"/>
    <s v="51"/>
  </r>
  <r>
    <n v="781"/>
    <d v="2023-01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anuary"/>
    <x v="4"/>
    <n v="13"/>
    <x v="4"/>
    <n v="1"/>
    <s v="13"/>
    <s v="12"/>
    <s v="33"/>
  </r>
  <r>
    <n v="1775"/>
    <d v="2023-01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anuary"/>
    <x v="5"/>
    <n v="11"/>
    <x v="5"/>
    <n v="1"/>
    <s v="11"/>
    <s v="12"/>
    <s v="13"/>
  </r>
  <r>
    <n v="2146"/>
    <d v="2023-01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anuary"/>
    <x v="5"/>
    <n v="18"/>
    <x v="5"/>
    <n v="1"/>
    <s v="18"/>
    <s v="12"/>
    <s v="28"/>
  </r>
  <r>
    <n v="2418"/>
    <d v="2023-01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anuary"/>
    <x v="0"/>
    <n v="13"/>
    <x v="0"/>
    <n v="1"/>
    <s v="13"/>
    <s v="12"/>
    <s v="52"/>
  </r>
  <r>
    <n v="2904"/>
    <d v="2023-01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anuary"/>
    <x v="1"/>
    <n v="12"/>
    <x v="1"/>
    <n v="1"/>
    <s v="12"/>
    <s v="12"/>
    <s v="00"/>
  </r>
  <r>
    <n v="3290"/>
    <d v="2023-01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anuary"/>
    <x v="2"/>
    <n v="7"/>
    <x v="2"/>
    <n v="1"/>
    <s v="7"/>
    <s v="12"/>
    <s v="51"/>
  </r>
  <r>
    <n v="5670"/>
    <d v="2023-01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anuary"/>
    <x v="5"/>
    <n v="7"/>
    <x v="5"/>
    <n v="1"/>
    <s v="7"/>
    <s v="12"/>
    <s v="33"/>
  </r>
  <r>
    <n v="5780"/>
    <d v="2023-01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anuary"/>
    <x v="5"/>
    <n v="9"/>
    <x v="5"/>
    <n v="1"/>
    <s v="9"/>
    <s v="12"/>
    <s v="39"/>
  </r>
  <r>
    <n v="5833"/>
    <d v="2023-01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January"/>
    <x v="5"/>
    <n v="10"/>
    <x v="5"/>
    <n v="1"/>
    <s v="10"/>
    <s v="12"/>
    <s v="12"/>
  </r>
  <r>
    <n v="5916"/>
    <d v="2023-01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January"/>
    <x v="5"/>
    <n v="11"/>
    <x v="5"/>
    <n v="1"/>
    <s v="11"/>
    <s v="12"/>
    <s v="30"/>
  </r>
  <r>
    <n v="6281"/>
    <d v="2023-01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anuary"/>
    <x v="0"/>
    <n v="8"/>
    <x v="0"/>
    <n v="1"/>
    <s v="8"/>
    <s v="12"/>
    <s v="39"/>
  </r>
  <r>
    <n v="6417"/>
    <d v="2023-01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x v="0"/>
    <n v="1"/>
    <s v="10"/>
    <s v="12"/>
    <s v="32"/>
  </r>
  <r>
    <n v="6602"/>
    <d v="2023-01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anuary"/>
    <x v="0"/>
    <n v="17"/>
    <x v="0"/>
    <n v="1"/>
    <s v="17"/>
    <s v="12"/>
    <s v="31"/>
  </r>
  <r>
    <n v="6995"/>
    <d v="2023-01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x v="1"/>
    <n v="1"/>
    <s v="10"/>
    <s v="12"/>
    <s v="33"/>
  </r>
  <r>
    <n v="7000"/>
    <d v="2023-01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x v="1"/>
    <n v="1"/>
    <s v="10"/>
    <s v="12"/>
    <s v="15"/>
  </r>
  <r>
    <n v="7040"/>
    <d v="2023-01-13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anuary"/>
    <x v="1"/>
    <n v="10"/>
    <x v="1"/>
    <n v="1"/>
    <s v="10"/>
    <s v="12"/>
    <s v="35"/>
  </r>
  <r>
    <n v="7077"/>
    <d v="2023-01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January"/>
    <x v="1"/>
    <n v="12"/>
    <x v="1"/>
    <n v="1"/>
    <s v="12"/>
    <s v="12"/>
    <s v="30"/>
  </r>
  <r>
    <n v="7509"/>
    <d v="2023-01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x v="2"/>
    <n v="1"/>
    <s v="9"/>
    <s v="12"/>
    <s v="41"/>
  </r>
  <r>
    <n v="7984"/>
    <d v="2023-01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anuary"/>
    <x v="3"/>
    <n v="8"/>
    <x v="3"/>
    <n v="1"/>
    <s v="8"/>
    <s v="12"/>
    <s v="51"/>
  </r>
  <r>
    <n v="8144"/>
    <d v="2023-01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x v="3"/>
    <n v="9"/>
    <x v="3"/>
    <n v="1"/>
    <s v="9"/>
    <s v="12"/>
    <s v="35"/>
  </r>
  <r>
    <n v="8148"/>
    <d v="2023-01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x v="3"/>
    <n v="10"/>
    <x v="3"/>
    <n v="1"/>
    <s v="10"/>
    <s v="12"/>
    <s v="26"/>
  </r>
  <r>
    <n v="8256"/>
    <d v="2023-01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x v="3"/>
    <n v="10"/>
    <x v="3"/>
    <n v="1"/>
    <s v="10"/>
    <s v="12"/>
    <s v="58"/>
  </r>
  <r>
    <n v="8283"/>
    <d v="2023-01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anuary"/>
    <x v="3"/>
    <n v="11"/>
    <x v="3"/>
    <n v="1"/>
    <s v="11"/>
    <s v="12"/>
    <s v="04"/>
  </r>
  <r>
    <n v="8592"/>
    <d v="2023-01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anuary"/>
    <x v="4"/>
    <n v="7"/>
    <x v="4"/>
    <n v="1"/>
    <s v="7"/>
    <s v="12"/>
    <s v="12"/>
  </r>
  <r>
    <n v="8624"/>
    <d v="2023-01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January"/>
    <x v="4"/>
    <n v="7"/>
    <x v="4"/>
    <n v="1"/>
    <s v="7"/>
    <s v="12"/>
    <s v="25"/>
  </r>
  <r>
    <n v="8664"/>
    <d v="2023-01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anuary"/>
    <x v="4"/>
    <n v="8"/>
    <x v="4"/>
    <n v="1"/>
    <s v="8"/>
    <s v="12"/>
    <s v="00"/>
  </r>
  <r>
    <n v="8863"/>
    <d v="2023-01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anuary"/>
    <x v="4"/>
    <n v="10"/>
    <x v="4"/>
    <n v="1"/>
    <s v="10"/>
    <s v="12"/>
    <s v="02"/>
  </r>
  <r>
    <n v="9140"/>
    <d v="2023-01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anuary"/>
    <x v="4"/>
    <n v="19"/>
    <x v="4"/>
    <n v="1"/>
    <s v="19"/>
    <s v="12"/>
    <s v="54"/>
  </r>
  <r>
    <n v="9276"/>
    <d v="2023-01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January"/>
    <x v="6"/>
    <n v="8"/>
    <x v="6"/>
    <n v="1"/>
    <s v="8"/>
    <s v="12"/>
    <s v="42"/>
  </r>
  <r>
    <n v="9379"/>
    <d v="2023-01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anuary"/>
    <x v="6"/>
    <n v="9"/>
    <x v="6"/>
    <n v="1"/>
    <s v="9"/>
    <s v="12"/>
    <s v="25"/>
  </r>
  <r>
    <n v="9743"/>
    <d v="2023-01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anuary"/>
    <x v="5"/>
    <n v="7"/>
    <x v="5"/>
    <n v="1"/>
    <s v="7"/>
    <s v="12"/>
    <s v="21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x v="0"/>
    <n v="9"/>
    <x v="0"/>
    <n v="1"/>
    <s v="9"/>
    <s v="12"/>
    <s v="35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x v="0"/>
    <n v="1"/>
    <s v="10"/>
    <s v="12"/>
    <s v="26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x v="0"/>
    <n v="10"/>
    <x v="0"/>
    <n v="1"/>
    <s v="10"/>
    <s v="12"/>
    <s v="58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x v="2"/>
    <n v="1"/>
    <s v="9"/>
    <s v="12"/>
    <s v="41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anuary"/>
    <x v="2"/>
    <n v="17"/>
    <x v="2"/>
    <n v="1"/>
    <s v="17"/>
    <s v="12"/>
    <s v="24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anuary"/>
    <x v="3"/>
    <n v="17"/>
    <x v="3"/>
    <n v="1"/>
    <s v="17"/>
    <s v="12"/>
    <s v="03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anuary"/>
    <x v="4"/>
    <n v="16"/>
    <x v="4"/>
    <n v="1"/>
    <s v="16"/>
    <s v="12"/>
    <s v="30"/>
  </r>
  <r>
    <n v="13992"/>
    <d v="2023-01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January"/>
    <x v="5"/>
    <n v="10"/>
    <x v="5"/>
    <n v="1"/>
    <s v="10"/>
    <s v="12"/>
    <s v="33"/>
  </r>
  <r>
    <n v="14305"/>
    <d v="2023-01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January"/>
    <x v="5"/>
    <n v="19"/>
    <x v="5"/>
    <n v="1"/>
    <s v="19"/>
    <s v="12"/>
    <s v="48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anuary"/>
    <x v="0"/>
    <n v="8"/>
    <x v="0"/>
    <n v="1"/>
    <s v="8"/>
    <s v="12"/>
    <s v="37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January"/>
    <x v="0"/>
    <n v="18"/>
    <x v="0"/>
    <n v="1"/>
    <s v="18"/>
    <s v="12"/>
    <s v="13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anuary"/>
    <x v="1"/>
    <n v="11"/>
    <x v="1"/>
    <n v="1"/>
    <s v="11"/>
    <s v="12"/>
    <s v="37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anuary"/>
    <x v="1"/>
    <n v="14"/>
    <x v="1"/>
    <n v="1"/>
    <s v="14"/>
    <s v="12"/>
    <s v="29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January"/>
    <x v="1"/>
    <n v="15"/>
    <x v="1"/>
    <n v="1"/>
    <s v="15"/>
    <s v="12"/>
    <s v="52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January"/>
    <x v="1"/>
    <n v="16"/>
    <x v="1"/>
    <n v="1"/>
    <s v="16"/>
    <s v="12"/>
    <s v="53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anuary"/>
    <x v="1"/>
    <n v="19"/>
    <x v="1"/>
    <n v="1"/>
    <s v="19"/>
    <s v="12"/>
    <s v="58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January"/>
    <x v="2"/>
    <n v="7"/>
    <x v="2"/>
    <n v="1"/>
    <s v="7"/>
    <s v="12"/>
    <s v="41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January"/>
    <x v="2"/>
    <n v="9"/>
    <x v="2"/>
    <n v="1"/>
    <s v="9"/>
    <s v="12"/>
    <s v="30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anuary"/>
    <x v="2"/>
    <n v="15"/>
    <x v="2"/>
    <n v="1"/>
    <s v="15"/>
    <s v="12"/>
    <s v="32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anuary"/>
    <x v="3"/>
    <n v="9"/>
    <x v="3"/>
    <n v="1"/>
    <s v="9"/>
    <s v="12"/>
    <s v="23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anuary"/>
    <x v="3"/>
    <n v="12"/>
    <x v="3"/>
    <n v="1"/>
    <s v="12"/>
    <s v="12"/>
    <s v="35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x v="3"/>
    <n v="16"/>
    <x v="3"/>
    <n v="1"/>
    <s v="16"/>
    <s v="12"/>
    <s v="40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January"/>
    <x v="3"/>
    <n v="19"/>
    <x v="3"/>
    <n v="1"/>
    <s v="19"/>
    <s v="12"/>
    <s v="30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January"/>
    <x v="4"/>
    <n v="17"/>
    <x v="4"/>
    <n v="1"/>
    <s v="17"/>
    <s v="12"/>
    <s v="31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anuary"/>
    <x v="6"/>
    <n v="8"/>
    <x v="6"/>
    <n v="1"/>
    <s v="8"/>
    <s v="12"/>
    <s v="12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x v="6"/>
    <n v="16"/>
    <x v="6"/>
    <n v="1"/>
    <s v="16"/>
    <s v="12"/>
    <s v="40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February"/>
    <x v="5"/>
    <n v="11"/>
    <x v="5"/>
    <n v="2"/>
    <s v="11"/>
    <s v="12"/>
    <s v="06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5"/>
    <x v="5"/>
    <n v="2"/>
    <s v="15"/>
    <s v="12"/>
    <s v="39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February"/>
    <x v="5"/>
    <n v="15"/>
    <x v="5"/>
    <n v="2"/>
    <s v="15"/>
    <s v="12"/>
    <s v="50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February"/>
    <x v="0"/>
    <n v="17"/>
    <x v="0"/>
    <n v="2"/>
    <s v="17"/>
    <s v="12"/>
    <s v="46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February"/>
    <x v="1"/>
    <n v="13"/>
    <x v="1"/>
    <n v="2"/>
    <s v="13"/>
    <s v="12"/>
    <s v="07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February"/>
    <x v="1"/>
    <n v="14"/>
    <x v="1"/>
    <n v="2"/>
    <s v="14"/>
    <s v="12"/>
    <s v="46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February"/>
    <x v="2"/>
    <n v="11"/>
    <x v="2"/>
    <n v="2"/>
    <s v="11"/>
    <s v="12"/>
    <s v="13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February"/>
    <x v="2"/>
    <n v="12"/>
    <x v="2"/>
    <n v="2"/>
    <s v="12"/>
    <s v="12"/>
    <s v="44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February"/>
    <x v="3"/>
    <n v="13"/>
    <x v="3"/>
    <n v="2"/>
    <s v="13"/>
    <s v="12"/>
    <s v="52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February"/>
    <x v="3"/>
    <n v="14"/>
    <x v="3"/>
    <n v="2"/>
    <s v="14"/>
    <s v="12"/>
    <s v="55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February"/>
    <x v="4"/>
    <n v="11"/>
    <x v="4"/>
    <n v="2"/>
    <s v="11"/>
    <s v="12"/>
    <s v="24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x v="6"/>
    <n v="2"/>
    <s v="17"/>
    <s v="12"/>
    <s v="27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x v="6"/>
    <n v="2"/>
    <s v="17"/>
    <s v="12"/>
    <s v="43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x v="0"/>
    <n v="2"/>
    <s v="7"/>
    <s v="12"/>
    <s v="17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February"/>
    <x v="3"/>
    <n v="8"/>
    <x v="3"/>
    <n v="2"/>
    <s v="8"/>
    <s v="12"/>
    <s v="39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February"/>
    <x v="3"/>
    <n v="10"/>
    <x v="3"/>
    <n v="2"/>
    <s v="10"/>
    <s v="12"/>
    <s v="13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February"/>
    <x v="4"/>
    <n v="8"/>
    <x v="4"/>
    <n v="2"/>
    <s v="8"/>
    <s v="12"/>
    <s v="17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February"/>
    <x v="6"/>
    <n v="17"/>
    <x v="6"/>
    <n v="2"/>
    <s v="17"/>
    <s v="12"/>
    <s v="24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February"/>
    <x v="5"/>
    <n v="8"/>
    <x v="5"/>
    <n v="2"/>
    <s v="8"/>
    <s v="12"/>
    <s v="51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x v="5"/>
    <n v="9"/>
    <x v="5"/>
    <n v="2"/>
    <s v="9"/>
    <s v="12"/>
    <s v="35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8"/>
    <x v="5"/>
    <n v="2"/>
    <s v="18"/>
    <s v="12"/>
    <s v="19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x v="0"/>
    <n v="2"/>
    <s v="7"/>
    <s v="12"/>
    <s v="15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February"/>
    <x v="0"/>
    <n v="7"/>
    <x v="0"/>
    <n v="2"/>
    <s v="7"/>
    <s v="12"/>
    <s v="25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February"/>
    <x v="0"/>
    <n v="8"/>
    <x v="0"/>
    <n v="2"/>
    <s v="8"/>
    <s v="12"/>
    <s v="47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February"/>
    <x v="0"/>
    <n v="10"/>
    <x v="0"/>
    <n v="2"/>
    <s v="10"/>
    <s v="12"/>
    <s v="02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February"/>
    <x v="0"/>
    <n v="19"/>
    <x v="0"/>
    <n v="2"/>
    <s v="19"/>
    <s v="12"/>
    <s v="54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February"/>
    <x v="1"/>
    <n v="9"/>
    <x v="1"/>
    <n v="2"/>
    <s v="9"/>
    <s v="12"/>
    <s v="25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February"/>
    <x v="1"/>
    <n v="10"/>
    <x v="1"/>
    <n v="2"/>
    <s v="10"/>
    <s v="12"/>
    <s v="01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February"/>
    <x v="1"/>
    <n v="12"/>
    <x v="1"/>
    <n v="2"/>
    <s v="12"/>
    <s v="12"/>
    <s v="15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x v="2"/>
    <n v="2"/>
    <s v="7"/>
    <s v="12"/>
    <s v="2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x v="2"/>
    <n v="2"/>
    <s v="7"/>
    <s v="12"/>
    <s v="21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x v="2"/>
    <n v="2"/>
    <s v="7"/>
    <s v="12"/>
    <s v="16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February"/>
    <x v="2"/>
    <n v="7"/>
    <x v="2"/>
    <n v="2"/>
    <s v="7"/>
    <s v="12"/>
    <s v="03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February"/>
    <x v="2"/>
    <n v="10"/>
    <x v="2"/>
    <n v="2"/>
    <s v="10"/>
    <s v="12"/>
    <s v="38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x v="3"/>
    <n v="9"/>
    <x v="3"/>
    <n v="2"/>
    <s v="9"/>
    <s v="12"/>
    <s v="35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February"/>
    <x v="3"/>
    <n v="10"/>
    <x v="3"/>
    <n v="2"/>
    <s v="10"/>
    <s v="12"/>
    <s v="58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February"/>
    <x v="6"/>
    <n v="9"/>
    <x v="6"/>
    <n v="2"/>
    <s v="9"/>
    <s v="12"/>
    <s v="41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February"/>
    <x v="6"/>
    <n v="19"/>
    <x v="6"/>
    <n v="2"/>
    <s v="19"/>
    <s v="12"/>
    <s v="19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February"/>
    <x v="5"/>
    <n v="8"/>
    <x v="5"/>
    <n v="2"/>
    <s v="8"/>
    <s v="12"/>
    <s v="21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February"/>
    <x v="5"/>
    <n v="11"/>
    <x v="5"/>
    <n v="2"/>
    <s v="11"/>
    <s v="12"/>
    <s v="29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February"/>
    <x v="5"/>
    <n v="17"/>
    <x v="5"/>
    <n v="2"/>
    <s v="17"/>
    <s v="12"/>
    <s v="03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February"/>
    <x v="0"/>
    <n v="9"/>
    <x v="0"/>
    <n v="2"/>
    <s v="9"/>
    <s v="12"/>
    <s v="44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February"/>
    <x v="0"/>
    <n v="10"/>
    <x v="0"/>
    <n v="2"/>
    <s v="10"/>
    <s v="12"/>
    <s v="21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February"/>
    <x v="0"/>
    <n v="16"/>
    <x v="0"/>
    <n v="2"/>
    <s v="16"/>
    <s v="12"/>
    <s v="30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February"/>
    <x v="0"/>
    <n v="16"/>
    <x v="0"/>
    <n v="2"/>
    <s v="16"/>
    <s v="12"/>
    <s v="29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February"/>
    <x v="0"/>
    <n v="18"/>
    <x v="0"/>
    <n v="2"/>
    <s v="18"/>
    <s v="12"/>
    <s v="24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February"/>
    <x v="2"/>
    <n v="8"/>
    <x v="2"/>
    <n v="2"/>
    <s v="8"/>
    <s v="12"/>
    <s v="16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February"/>
    <x v="2"/>
    <n v="9"/>
    <x v="2"/>
    <n v="2"/>
    <s v="9"/>
    <s v="12"/>
    <s v="39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February"/>
    <x v="3"/>
    <n v="8"/>
    <x v="3"/>
    <n v="2"/>
    <s v="8"/>
    <s v="12"/>
    <s v="13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February"/>
    <x v="3"/>
    <n v="9"/>
    <x v="3"/>
    <n v="2"/>
    <s v="9"/>
    <s v="12"/>
    <s v="58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February"/>
    <x v="4"/>
    <n v="11"/>
    <x v="4"/>
    <n v="2"/>
    <s v="11"/>
    <s v="12"/>
    <s v="37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February"/>
    <x v="6"/>
    <n v="8"/>
    <x v="6"/>
    <n v="2"/>
    <s v="8"/>
    <s v="12"/>
    <s v="26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February"/>
    <x v="6"/>
    <n v="9"/>
    <x v="6"/>
    <n v="2"/>
    <s v="9"/>
    <s v="12"/>
    <s v="30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February"/>
    <x v="6"/>
    <n v="10"/>
    <x v="6"/>
    <n v="2"/>
    <s v="10"/>
    <s v="12"/>
    <s v="10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February"/>
    <x v="6"/>
    <n v="12"/>
    <x v="6"/>
    <n v="2"/>
    <s v="12"/>
    <s v="12"/>
    <s v="21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February"/>
    <x v="6"/>
    <n v="14"/>
    <x v="6"/>
    <n v="2"/>
    <s v="14"/>
    <s v="12"/>
    <s v="48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February"/>
    <x v="6"/>
    <n v="15"/>
    <x v="6"/>
    <n v="2"/>
    <s v="15"/>
    <s v="12"/>
    <s v="3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February"/>
    <x v="6"/>
    <n v="18"/>
    <x v="6"/>
    <n v="2"/>
    <s v="18"/>
    <s v="12"/>
    <s v="01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rch"/>
    <x v="5"/>
    <n v="11"/>
    <x v="5"/>
    <n v="3"/>
    <s v="11"/>
    <s v="12"/>
    <s v="46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March"/>
    <x v="5"/>
    <n v="17"/>
    <x v="5"/>
    <n v="3"/>
    <s v="17"/>
    <s v="12"/>
    <s v="58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rch"/>
    <x v="0"/>
    <n v="13"/>
    <x v="0"/>
    <n v="3"/>
    <s v="13"/>
    <s v="12"/>
    <s v="3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rch"/>
    <x v="0"/>
    <n v="17"/>
    <x v="0"/>
    <n v="3"/>
    <s v="17"/>
    <s v="12"/>
    <s v="46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rch"/>
    <x v="0"/>
    <n v="19"/>
    <x v="0"/>
    <n v="3"/>
    <s v="19"/>
    <s v="12"/>
    <s v="16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rch"/>
    <x v="1"/>
    <n v="12"/>
    <x v="1"/>
    <n v="3"/>
    <s v="12"/>
    <s v="12"/>
    <s v="18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March"/>
    <x v="1"/>
    <n v="13"/>
    <x v="1"/>
    <n v="3"/>
    <s v="13"/>
    <s v="12"/>
    <s v="07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rch"/>
    <x v="2"/>
    <n v="11"/>
    <x v="2"/>
    <n v="3"/>
    <s v="11"/>
    <s v="12"/>
    <s v="13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rch"/>
    <x v="2"/>
    <n v="15"/>
    <x v="2"/>
    <n v="3"/>
    <s v="15"/>
    <s v="12"/>
    <s v="14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March"/>
    <x v="3"/>
    <n v="13"/>
    <x v="3"/>
    <n v="3"/>
    <s v="13"/>
    <s v="12"/>
    <s v="52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rch"/>
    <x v="3"/>
    <n v="13"/>
    <x v="3"/>
    <n v="3"/>
    <s v="13"/>
    <s v="12"/>
    <s v="3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March"/>
    <x v="3"/>
    <n v="19"/>
    <x v="3"/>
    <n v="3"/>
    <s v="19"/>
    <s v="12"/>
    <s v="19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rch"/>
    <x v="4"/>
    <n v="12"/>
    <x v="4"/>
    <n v="3"/>
    <s v="12"/>
    <s v="12"/>
    <s v="00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rch"/>
    <x v="4"/>
    <n v="18"/>
    <x v="4"/>
    <n v="3"/>
    <s v="18"/>
    <s v="12"/>
    <s v="16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rch"/>
    <x v="6"/>
    <n v="7"/>
    <x v="6"/>
    <n v="3"/>
    <s v="7"/>
    <s v="12"/>
    <s v="51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rch"/>
    <x v="6"/>
    <n v="18"/>
    <x v="6"/>
    <n v="3"/>
    <s v="18"/>
    <s v="12"/>
    <s v="16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rch"/>
    <x v="2"/>
    <n v="9"/>
    <x v="2"/>
    <n v="3"/>
    <s v="9"/>
    <s v="12"/>
    <s v="39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rch"/>
    <x v="2"/>
    <n v="11"/>
    <x v="2"/>
    <n v="3"/>
    <s v="11"/>
    <s v="12"/>
    <s v="30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rch"/>
    <x v="2"/>
    <n v="16"/>
    <x v="2"/>
    <n v="3"/>
    <s v="16"/>
    <s v="12"/>
    <s v="43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rch"/>
    <x v="2"/>
    <n v="19"/>
    <x v="2"/>
    <n v="3"/>
    <s v="19"/>
    <s v="12"/>
    <s v="06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rch"/>
    <x v="3"/>
    <n v="10"/>
    <x v="3"/>
    <n v="3"/>
    <s v="10"/>
    <s v="12"/>
    <s v="19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rch"/>
    <x v="3"/>
    <n v="17"/>
    <x v="3"/>
    <n v="3"/>
    <s v="17"/>
    <s v="12"/>
    <s v="31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rch"/>
    <x v="4"/>
    <n v="9"/>
    <x v="4"/>
    <n v="3"/>
    <s v="9"/>
    <s v="12"/>
    <s v="08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March"/>
    <x v="4"/>
    <n v="10"/>
    <x v="4"/>
    <n v="3"/>
    <s v="10"/>
    <s v="12"/>
    <s v="00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rch"/>
    <x v="5"/>
    <n v="10"/>
    <x v="5"/>
    <n v="3"/>
    <s v="10"/>
    <s v="12"/>
    <s v="58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rch"/>
    <x v="0"/>
    <n v="7"/>
    <x v="0"/>
    <n v="3"/>
    <s v="7"/>
    <s v="12"/>
    <s v="12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rch"/>
    <x v="0"/>
    <n v="7"/>
    <x v="0"/>
    <n v="3"/>
    <s v="7"/>
    <s v="12"/>
    <s v="38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x v="0"/>
    <n v="3"/>
    <s v="8"/>
    <s v="12"/>
    <s v="00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x v="0"/>
    <n v="3"/>
    <s v="8"/>
    <s v="12"/>
    <s v="20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rch"/>
    <x v="0"/>
    <n v="11"/>
    <x v="0"/>
    <n v="3"/>
    <s v="11"/>
    <s v="12"/>
    <s v="26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rch"/>
    <x v="0"/>
    <n v="11"/>
    <x v="0"/>
    <n v="3"/>
    <s v="11"/>
    <s v="12"/>
    <s v="06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rch"/>
    <x v="0"/>
    <n v="14"/>
    <x v="0"/>
    <n v="3"/>
    <s v="14"/>
    <s v="12"/>
    <s v="00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rch"/>
    <x v="1"/>
    <n v="8"/>
    <x v="1"/>
    <n v="3"/>
    <s v="8"/>
    <s v="12"/>
    <s v="56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rch"/>
    <x v="1"/>
    <n v="13"/>
    <x v="1"/>
    <n v="3"/>
    <s v="13"/>
    <s v="12"/>
    <s v="49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x v="2"/>
    <n v="3"/>
    <s v="7"/>
    <s v="12"/>
    <s v="22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x v="2"/>
    <n v="3"/>
    <s v="7"/>
    <s v="12"/>
    <s v="21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March"/>
    <x v="2"/>
    <n v="7"/>
    <x v="2"/>
    <n v="3"/>
    <s v="7"/>
    <s v="12"/>
    <s v="03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rch"/>
    <x v="2"/>
    <n v="10"/>
    <x v="2"/>
    <n v="3"/>
    <s v="10"/>
    <s v="12"/>
    <s v="25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x v="3"/>
    <n v="10"/>
    <x v="3"/>
    <n v="3"/>
    <s v="10"/>
    <s v="12"/>
    <s v="26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rch"/>
    <x v="6"/>
    <n v="17"/>
    <x v="6"/>
    <n v="3"/>
    <s v="17"/>
    <s v="12"/>
    <s v="24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rch"/>
    <x v="6"/>
    <n v="19"/>
    <x v="6"/>
    <n v="3"/>
    <s v="19"/>
    <s v="12"/>
    <s v="19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4.4000000000000004"/>
    <s v="March"/>
    <x v="5"/>
    <n v="18"/>
    <x v="5"/>
    <n v="3"/>
    <s v="18"/>
    <s v="12"/>
    <s v="59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rch"/>
    <x v="5"/>
    <n v="18"/>
    <x v="5"/>
    <n v="3"/>
    <s v="18"/>
    <s v="12"/>
    <s v="30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rch"/>
    <x v="0"/>
    <n v="8"/>
    <x v="0"/>
    <n v="3"/>
    <s v="8"/>
    <s v="12"/>
    <s v="15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March"/>
    <x v="0"/>
    <n v="10"/>
    <x v="0"/>
    <n v="3"/>
    <s v="10"/>
    <s v="12"/>
    <s v="21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4.4000000000000004"/>
    <s v="March"/>
    <x v="0"/>
    <n v="14"/>
    <x v="0"/>
    <n v="3"/>
    <s v="14"/>
    <s v="12"/>
    <s v="40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x v="1"/>
    <n v="3"/>
    <s v="10"/>
    <s v="12"/>
    <s v="31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rch"/>
    <x v="1"/>
    <n v="15"/>
    <x v="1"/>
    <n v="3"/>
    <s v="15"/>
    <s v="12"/>
    <s v="26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rch"/>
    <x v="2"/>
    <n v="10"/>
    <x v="2"/>
    <n v="3"/>
    <s v="10"/>
    <s v="12"/>
    <s v="01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rch"/>
    <x v="2"/>
    <n v="12"/>
    <x v="2"/>
    <n v="3"/>
    <s v="12"/>
    <s v="12"/>
    <s v="42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March"/>
    <x v="3"/>
    <n v="8"/>
    <x v="3"/>
    <n v="3"/>
    <s v="8"/>
    <s v="12"/>
    <s v="37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March"/>
    <x v="3"/>
    <n v="9"/>
    <x v="3"/>
    <n v="3"/>
    <s v="9"/>
    <s v="12"/>
    <s v="01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March"/>
    <x v="3"/>
    <n v="18"/>
    <x v="3"/>
    <n v="3"/>
    <s v="18"/>
    <s v="12"/>
    <s v="13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rch"/>
    <x v="4"/>
    <n v="11"/>
    <x v="4"/>
    <n v="3"/>
    <s v="11"/>
    <s v="12"/>
    <s v="37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rch"/>
    <x v="4"/>
    <n v="14"/>
    <x v="4"/>
    <n v="3"/>
    <s v="14"/>
    <s v="12"/>
    <s v="29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March"/>
    <x v="4"/>
    <n v="16"/>
    <x v="4"/>
    <n v="3"/>
    <s v="16"/>
    <s v="12"/>
    <s v="5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rch"/>
    <x v="4"/>
    <n v="18"/>
    <x v="4"/>
    <n v="3"/>
    <s v="18"/>
    <s v="12"/>
    <s v="18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rch"/>
    <x v="4"/>
    <n v="19"/>
    <x v="4"/>
    <n v="3"/>
    <s v="19"/>
    <s v="12"/>
    <s v="01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rch"/>
    <x v="6"/>
    <n v="7"/>
    <x v="6"/>
    <n v="3"/>
    <s v="7"/>
    <s v="12"/>
    <s v="41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rch"/>
    <x v="5"/>
    <n v="7"/>
    <x v="5"/>
    <n v="3"/>
    <s v="7"/>
    <s v="12"/>
    <s v="42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March"/>
    <x v="5"/>
    <n v="12"/>
    <x v="5"/>
    <n v="3"/>
    <s v="12"/>
    <s v="12"/>
    <s v="35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rch"/>
    <x v="5"/>
    <n v="16"/>
    <x v="5"/>
    <n v="3"/>
    <s v="16"/>
    <s v="12"/>
    <s v="40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rch"/>
    <x v="5"/>
    <n v="19"/>
    <x v="5"/>
    <n v="3"/>
    <s v="19"/>
    <s v="12"/>
    <s v="30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x v="1"/>
    <n v="3"/>
    <s v="10"/>
    <s v="12"/>
    <s v="26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rch"/>
    <x v="1"/>
    <n v="10"/>
    <x v="1"/>
    <n v="3"/>
    <s v="10"/>
    <s v="12"/>
    <s v="15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x v="2"/>
    <n v="4"/>
    <s v="11"/>
    <s v="12"/>
    <s v="21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x v="2"/>
    <n v="4"/>
    <s v="11"/>
    <s v="12"/>
    <s v="06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April"/>
    <x v="2"/>
    <n v="11"/>
    <x v="2"/>
    <n v="4"/>
    <s v="11"/>
    <s v="12"/>
    <s v="46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x v="2"/>
    <n v="4"/>
    <s v="12"/>
    <s v="12"/>
    <s v="38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x v="2"/>
    <n v="4"/>
    <s v="15"/>
    <s v="12"/>
    <s v="27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x v="2"/>
    <n v="4"/>
    <s v="15"/>
    <s v="12"/>
    <s v="39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April"/>
    <x v="2"/>
    <n v="15"/>
    <x v="2"/>
    <n v="4"/>
    <s v="15"/>
    <s v="12"/>
    <s v="50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x v="2"/>
    <n v="4"/>
    <s v="17"/>
    <s v="12"/>
    <s v="58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April"/>
    <x v="3"/>
    <n v="19"/>
    <x v="3"/>
    <n v="4"/>
    <s v="19"/>
    <s v="12"/>
    <s v="16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April"/>
    <x v="4"/>
    <n v="14"/>
    <x v="4"/>
    <n v="4"/>
    <s v="14"/>
    <s v="12"/>
    <s v="13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April"/>
    <x v="4"/>
    <n v="18"/>
    <x v="4"/>
    <n v="4"/>
    <s v="18"/>
    <s v="12"/>
    <s v="37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April"/>
    <x v="6"/>
    <n v="12"/>
    <x v="6"/>
    <n v="4"/>
    <s v="12"/>
    <s v="12"/>
    <s v="44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April"/>
    <x v="6"/>
    <n v="15"/>
    <x v="6"/>
    <n v="4"/>
    <s v="15"/>
    <s v="12"/>
    <s v="14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April"/>
    <x v="5"/>
    <n v="12"/>
    <x v="5"/>
    <n v="4"/>
    <s v="12"/>
    <s v="12"/>
    <s v="48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April"/>
    <x v="5"/>
    <n v="13"/>
    <x v="5"/>
    <n v="4"/>
    <s v="13"/>
    <s v="12"/>
    <s v="52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April"/>
    <x v="5"/>
    <n v="14"/>
    <x v="5"/>
    <n v="4"/>
    <s v="14"/>
    <s v="12"/>
    <s v="55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April"/>
    <x v="5"/>
    <n v="17"/>
    <x v="5"/>
    <n v="4"/>
    <s v="17"/>
    <s v="12"/>
    <s v="18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April"/>
    <x v="5"/>
    <n v="17"/>
    <x v="5"/>
    <n v="4"/>
    <s v="17"/>
    <s v="12"/>
    <s v="13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April"/>
    <x v="0"/>
    <n v="11"/>
    <x v="0"/>
    <n v="4"/>
    <s v="11"/>
    <s v="12"/>
    <s v="2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April"/>
    <x v="0"/>
    <n v="11"/>
    <x v="0"/>
    <n v="4"/>
    <s v="11"/>
    <s v="12"/>
    <s v="50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April"/>
    <x v="0"/>
    <n v="12"/>
    <x v="0"/>
    <n v="4"/>
    <s v="12"/>
    <s v="12"/>
    <s v="52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April"/>
    <x v="1"/>
    <n v="7"/>
    <x v="1"/>
    <n v="4"/>
    <s v="7"/>
    <s v="12"/>
    <s v="24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x v="3"/>
    <n v="4"/>
    <s v="7"/>
    <s v="12"/>
    <s v="17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x v="3"/>
    <n v="4"/>
    <s v="7"/>
    <s v="12"/>
    <s v="33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April"/>
    <x v="3"/>
    <n v="18"/>
    <x v="3"/>
    <n v="4"/>
    <s v="18"/>
    <s v="12"/>
    <s v="1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April"/>
    <x v="3"/>
    <n v="19"/>
    <x v="3"/>
    <n v="4"/>
    <s v="19"/>
    <s v="12"/>
    <s v="28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x v="6"/>
    <n v="4"/>
    <s v="7"/>
    <s v="12"/>
    <s v="33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x v="6"/>
    <n v="4"/>
    <s v="10"/>
    <s v="12"/>
    <s v="12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April"/>
    <x v="6"/>
    <n v="16"/>
    <x v="6"/>
    <n v="4"/>
    <s v="16"/>
    <s v="12"/>
    <s v="43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April"/>
    <x v="5"/>
    <n v="7"/>
    <x v="5"/>
    <n v="4"/>
    <s v="7"/>
    <s v="12"/>
    <s v="58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x v="5"/>
    <n v="4"/>
    <s v="8"/>
    <s v="12"/>
    <s v="39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April"/>
    <x v="5"/>
    <n v="10"/>
    <x v="5"/>
    <n v="4"/>
    <s v="10"/>
    <s v="12"/>
    <s v="32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x v="0"/>
    <n v="8"/>
    <x v="0"/>
    <n v="4"/>
    <s v="8"/>
    <s v="12"/>
    <s v="17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April"/>
    <x v="0"/>
    <n v="10"/>
    <x v="0"/>
    <n v="4"/>
    <s v="10"/>
    <s v="12"/>
    <s v="33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April"/>
    <x v="1"/>
    <n v="13"/>
    <x v="1"/>
    <n v="4"/>
    <s v="13"/>
    <s v="12"/>
    <s v="10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x v="1"/>
    <n v="17"/>
    <x v="1"/>
    <n v="4"/>
    <s v="17"/>
    <s v="12"/>
    <s v="24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x v="2"/>
    <n v="9"/>
    <x v="2"/>
    <n v="4"/>
    <s v="9"/>
    <s v="12"/>
    <s v="35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x v="2"/>
    <n v="10"/>
    <x v="2"/>
    <n v="4"/>
    <s v="10"/>
    <s v="12"/>
    <s v="26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April"/>
    <x v="2"/>
    <n v="10"/>
    <x v="2"/>
    <n v="4"/>
    <s v="10"/>
    <s v="12"/>
    <s v="58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x v="3"/>
    <n v="4"/>
    <s v="7"/>
    <s v="12"/>
    <s v="12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x v="3"/>
    <n v="4"/>
    <s v="7"/>
    <s v="12"/>
    <s v="38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April"/>
    <x v="3"/>
    <n v="7"/>
    <x v="3"/>
    <n v="4"/>
    <s v="7"/>
    <s v="12"/>
    <s v="25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x v="3"/>
    <n v="4"/>
    <s v="10"/>
    <s v="12"/>
    <s v="02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April"/>
    <x v="3"/>
    <n v="11"/>
    <x v="3"/>
    <n v="4"/>
    <s v="11"/>
    <s v="12"/>
    <s v="26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April"/>
    <x v="4"/>
    <n v="8"/>
    <x v="4"/>
    <n v="4"/>
    <s v="8"/>
    <s v="12"/>
    <s v="42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April"/>
    <x v="4"/>
    <n v="10"/>
    <x v="4"/>
    <n v="4"/>
    <s v="10"/>
    <s v="12"/>
    <s v="01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April"/>
    <x v="4"/>
    <n v="11"/>
    <x v="4"/>
    <n v="4"/>
    <s v="11"/>
    <s v="12"/>
    <s v="20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April"/>
    <x v="4"/>
    <n v="13"/>
    <x v="4"/>
    <n v="4"/>
    <s v="13"/>
    <s v="12"/>
    <s v="49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x v="6"/>
    <n v="4"/>
    <s v="7"/>
    <s v="12"/>
    <s v="22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x v="6"/>
    <n v="4"/>
    <s v="7"/>
    <s v="12"/>
    <s v="21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April"/>
    <x v="6"/>
    <n v="7"/>
    <x v="6"/>
    <n v="4"/>
    <s v="7"/>
    <s v="12"/>
    <s v="16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x v="6"/>
    <n v="4"/>
    <s v="10"/>
    <s v="12"/>
    <s v="38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x v="6"/>
    <n v="4"/>
    <s v="10"/>
    <s v="12"/>
    <s v="25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x v="5"/>
    <n v="4"/>
    <s v="8"/>
    <s v="12"/>
    <s v="51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x v="5"/>
    <n v="9"/>
    <x v="5"/>
    <n v="4"/>
    <s v="9"/>
    <s v="12"/>
    <s v="35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x v="5"/>
    <n v="10"/>
    <x v="5"/>
    <n v="4"/>
    <s v="10"/>
    <s v="12"/>
    <s v="26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April"/>
    <x v="5"/>
    <n v="11"/>
    <x v="5"/>
    <n v="4"/>
    <s v="11"/>
    <s v="12"/>
    <s v="04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April"/>
    <x v="1"/>
    <n v="9"/>
    <x v="1"/>
    <n v="4"/>
    <s v="9"/>
    <s v="12"/>
    <s v="41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x v="1"/>
    <n v="17"/>
    <x v="1"/>
    <n v="4"/>
    <s v="17"/>
    <s v="12"/>
    <s v="24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April"/>
    <x v="1"/>
    <n v="19"/>
    <x v="1"/>
    <n v="4"/>
    <s v="19"/>
    <s v="12"/>
    <s v="19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x v="2"/>
    <n v="4"/>
    <s v="12"/>
    <s v="12"/>
    <s v="33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x v="2"/>
    <n v="4"/>
    <s v="17"/>
    <s v="12"/>
    <s v="03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x v="3"/>
    <n v="4"/>
    <s v="10"/>
    <s v="12"/>
    <s v="21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April"/>
    <x v="4"/>
    <n v="8"/>
    <x v="4"/>
    <n v="4"/>
    <s v="8"/>
    <s v="12"/>
    <s v="49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April"/>
    <x v="4"/>
    <n v="15"/>
    <x v="4"/>
    <n v="4"/>
    <s v="15"/>
    <s v="12"/>
    <s v="26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April"/>
    <x v="4"/>
    <n v="18"/>
    <x v="4"/>
    <n v="4"/>
    <s v="18"/>
    <s v="12"/>
    <s v="51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April"/>
    <x v="6"/>
    <n v="8"/>
    <x v="6"/>
    <n v="4"/>
    <s v="8"/>
    <s v="12"/>
    <s v="16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April"/>
    <x v="6"/>
    <n v="8"/>
    <x v="6"/>
    <n v="4"/>
    <s v="8"/>
    <s v="12"/>
    <s v="32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April"/>
    <x v="6"/>
    <n v="9"/>
    <x v="6"/>
    <n v="4"/>
    <s v="9"/>
    <s v="12"/>
    <s v="39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April"/>
    <x v="6"/>
    <n v="10"/>
    <x v="6"/>
    <n v="4"/>
    <s v="10"/>
    <s v="12"/>
    <s v="33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April"/>
    <x v="6"/>
    <n v="12"/>
    <x v="6"/>
    <n v="4"/>
    <s v="12"/>
    <s v="12"/>
    <s v="42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April"/>
    <x v="6"/>
    <n v="19"/>
    <x v="6"/>
    <n v="4"/>
    <s v="19"/>
    <s v="12"/>
    <s v="20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April"/>
    <x v="6"/>
    <n v="19"/>
    <x v="6"/>
    <n v="4"/>
    <s v="19"/>
    <s v="12"/>
    <s v="48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April"/>
    <x v="5"/>
    <n v="8"/>
    <x v="5"/>
    <n v="4"/>
    <s v="8"/>
    <s v="12"/>
    <s v="13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April"/>
    <x v="5"/>
    <n v="9"/>
    <x v="5"/>
    <n v="4"/>
    <s v="9"/>
    <s v="12"/>
    <s v="58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April"/>
    <x v="5"/>
    <n v="18"/>
    <x v="5"/>
    <n v="4"/>
    <s v="18"/>
    <s v="12"/>
    <s v="13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April"/>
    <x v="0"/>
    <n v="12"/>
    <x v="0"/>
    <n v="4"/>
    <s v="12"/>
    <s v="12"/>
    <s v="32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April"/>
    <x v="0"/>
    <n v="15"/>
    <x v="0"/>
    <n v="4"/>
    <s v="15"/>
    <s v="12"/>
    <s v="52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April"/>
    <x v="1"/>
    <n v="8"/>
    <x v="1"/>
    <n v="4"/>
    <s v="8"/>
    <s v="12"/>
    <s v="26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April"/>
    <x v="1"/>
    <n v="9"/>
    <x v="1"/>
    <n v="4"/>
    <s v="9"/>
    <s v="12"/>
    <s v="30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April"/>
    <x v="1"/>
    <n v="12"/>
    <x v="1"/>
    <n v="4"/>
    <s v="12"/>
    <s v="12"/>
    <s v="21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April"/>
    <x v="1"/>
    <n v="14"/>
    <x v="1"/>
    <n v="4"/>
    <s v="14"/>
    <s v="12"/>
    <s v="48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April"/>
    <x v="2"/>
    <n v="7"/>
    <x v="2"/>
    <n v="4"/>
    <s v="7"/>
    <s v="12"/>
    <s v="42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April"/>
    <x v="2"/>
    <n v="9"/>
    <x v="2"/>
    <n v="4"/>
    <s v="9"/>
    <s v="12"/>
    <s v="23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April"/>
    <x v="2"/>
    <n v="12"/>
    <x v="2"/>
    <n v="4"/>
    <s v="12"/>
    <s v="12"/>
    <s v="35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April"/>
    <x v="2"/>
    <n v="16"/>
    <x v="2"/>
    <n v="4"/>
    <s v="16"/>
    <s v="12"/>
    <s v="40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4.4000000000000004"/>
    <s v="April"/>
    <x v="2"/>
    <n v="17"/>
    <x v="2"/>
    <n v="4"/>
    <s v="17"/>
    <s v="12"/>
    <s v="15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x v="3"/>
    <n v="8"/>
    <x v="3"/>
    <n v="4"/>
    <s v="8"/>
    <s v="12"/>
    <s v="17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April"/>
    <x v="3"/>
    <n v="10"/>
    <x v="3"/>
    <n v="4"/>
    <s v="10"/>
    <s v="12"/>
    <s v="13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April"/>
    <x v="3"/>
    <n v="13"/>
    <x v="3"/>
    <n v="4"/>
    <s v="13"/>
    <s v="12"/>
    <s v="33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April"/>
    <x v="3"/>
    <n v="18"/>
    <x v="3"/>
    <n v="4"/>
    <s v="18"/>
    <s v="12"/>
    <s v="16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x v="4"/>
    <n v="5"/>
    <s v="11"/>
    <s v="12"/>
    <s v="21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x v="4"/>
    <n v="5"/>
    <s v="11"/>
    <s v="12"/>
    <s v="06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x v="4"/>
    <n v="5"/>
    <s v="11"/>
    <s v="12"/>
    <s v="46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May"/>
    <x v="4"/>
    <n v="12"/>
    <x v="4"/>
    <n v="5"/>
    <s v="12"/>
    <s v="12"/>
    <s v="38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May"/>
    <x v="4"/>
    <n v="15"/>
    <x v="4"/>
    <n v="5"/>
    <s v="15"/>
    <s v="12"/>
    <s v="39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x v="6"/>
    <n v="5"/>
    <s v="11"/>
    <s v="12"/>
    <s v="51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y"/>
    <x v="6"/>
    <n v="13"/>
    <x v="6"/>
    <n v="5"/>
    <s v="13"/>
    <s v="12"/>
    <s v="33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y"/>
    <x v="6"/>
    <n v="17"/>
    <x v="6"/>
    <n v="5"/>
    <s v="17"/>
    <s v="12"/>
    <s v="46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x v="6"/>
    <n v="5"/>
    <s v="19"/>
    <s v="12"/>
    <s v="16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y"/>
    <x v="5"/>
    <n v="12"/>
    <x v="5"/>
    <n v="5"/>
    <s v="12"/>
    <s v="12"/>
    <s v="18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May"/>
    <x v="5"/>
    <n v="14"/>
    <x v="5"/>
    <n v="5"/>
    <s v="14"/>
    <s v="12"/>
    <s v="46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May"/>
    <x v="5"/>
    <n v="18"/>
    <x v="5"/>
    <n v="5"/>
    <s v="18"/>
    <s v="12"/>
    <s v="37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x v="5"/>
    <n v="5"/>
    <s v="19"/>
    <s v="12"/>
    <s v="40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y"/>
    <x v="0"/>
    <n v="11"/>
    <x v="0"/>
    <n v="5"/>
    <s v="11"/>
    <s v="12"/>
    <s v="13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y"/>
    <x v="0"/>
    <n v="15"/>
    <x v="0"/>
    <n v="5"/>
    <s v="15"/>
    <s v="12"/>
    <s v="14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May"/>
    <x v="0"/>
    <n v="18"/>
    <x v="0"/>
    <n v="5"/>
    <s v="18"/>
    <s v="12"/>
    <s v="28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x v="1"/>
    <n v="12"/>
    <x v="1"/>
    <n v="5"/>
    <s v="12"/>
    <s v="12"/>
    <s v="48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y"/>
    <x v="1"/>
    <n v="13"/>
    <x v="1"/>
    <n v="5"/>
    <s v="13"/>
    <s v="12"/>
    <s v="33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May"/>
    <x v="2"/>
    <n v="11"/>
    <x v="2"/>
    <n v="5"/>
    <s v="11"/>
    <s v="12"/>
    <s v="50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x v="2"/>
    <n v="5"/>
    <s v="12"/>
    <s v="12"/>
    <s v="00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x v="2"/>
    <n v="5"/>
    <s v="12"/>
    <s v="12"/>
    <s v="52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y"/>
    <x v="2"/>
    <n v="18"/>
    <x v="2"/>
    <n v="5"/>
    <s v="18"/>
    <s v="12"/>
    <s v="16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x v="3"/>
    <n v="5"/>
    <s v="7"/>
    <s v="12"/>
    <s v="51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x v="3"/>
    <n v="5"/>
    <s v="7"/>
    <s v="12"/>
    <s v="24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x v="3"/>
    <n v="5"/>
    <s v="17"/>
    <s v="12"/>
    <s v="27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y"/>
    <x v="3"/>
    <n v="18"/>
    <x v="3"/>
    <n v="5"/>
    <s v="18"/>
    <s v="12"/>
    <s v="16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May"/>
    <x v="6"/>
    <n v="15"/>
    <x v="6"/>
    <n v="5"/>
    <s v="15"/>
    <s v="12"/>
    <s v="21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x v="6"/>
    <n v="5"/>
    <s v="19"/>
    <s v="12"/>
    <s v="28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x v="5"/>
    <n v="5"/>
    <s v="8"/>
    <s v="12"/>
    <s v="12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x v="0"/>
    <n v="5"/>
    <s v="7"/>
    <s v="12"/>
    <s v="33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x v="0"/>
    <n v="5"/>
    <s v="8"/>
    <s v="12"/>
    <s v="00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y"/>
    <x v="0"/>
    <n v="9"/>
    <x v="0"/>
    <n v="5"/>
    <s v="9"/>
    <s v="12"/>
    <s v="39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y"/>
    <x v="0"/>
    <n v="11"/>
    <x v="0"/>
    <n v="5"/>
    <s v="11"/>
    <s v="12"/>
    <s v="30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y"/>
    <x v="0"/>
    <n v="16"/>
    <x v="0"/>
    <n v="5"/>
    <s v="16"/>
    <s v="12"/>
    <s v="43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x v="0"/>
    <n v="19"/>
    <x v="0"/>
    <n v="5"/>
    <s v="19"/>
    <s v="12"/>
    <s v="06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May"/>
    <x v="1"/>
    <n v="7"/>
    <x v="1"/>
    <n v="5"/>
    <s v="7"/>
    <s v="12"/>
    <s v="58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May"/>
    <x v="1"/>
    <n v="11"/>
    <x v="1"/>
    <n v="5"/>
    <s v="11"/>
    <s v="12"/>
    <s v="37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x v="1"/>
    <n v="13"/>
    <x v="1"/>
    <n v="5"/>
    <s v="13"/>
    <s v="12"/>
    <s v="58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y"/>
    <x v="1"/>
    <n v="17"/>
    <x v="1"/>
    <n v="5"/>
    <s v="17"/>
    <s v="12"/>
    <s v="31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May"/>
    <x v="2"/>
    <n v="7"/>
    <x v="2"/>
    <n v="5"/>
    <s v="7"/>
    <s v="12"/>
    <s v="00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y"/>
    <x v="2"/>
    <n v="9"/>
    <x v="2"/>
    <n v="5"/>
    <s v="9"/>
    <s v="12"/>
    <s v="08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y"/>
    <x v="2"/>
    <n v="10"/>
    <x v="2"/>
    <n v="5"/>
    <s v="10"/>
    <s v="12"/>
    <s v="15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x v="2"/>
    <n v="5"/>
    <s v="12"/>
    <s v="12"/>
    <s v="30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May"/>
    <x v="2"/>
    <n v="14"/>
    <x v="2"/>
    <n v="5"/>
    <s v="14"/>
    <s v="12"/>
    <s v="29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x v="3"/>
    <n v="5"/>
    <s v="17"/>
    <s v="12"/>
    <s v="24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May"/>
    <x v="4"/>
    <n v="8"/>
    <x v="4"/>
    <n v="5"/>
    <s v="8"/>
    <s v="12"/>
    <s v="51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May"/>
    <x v="4"/>
    <n v="9"/>
    <x v="4"/>
    <n v="5"/>
    <s v="9"/>
    <s v="12"/>
    <s v="35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x v="4"/>
    <n v="10"/>
    <x v="4"/>
    <n v="5"/>
    <s v="10"/>
    <s v="12"/>
    <s v="26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x v="4"/>
    <n v="10"/>
    <x v="4"/>
    <n v="5"/>
    <s v="10"/>
    <s v="12"/>
    <s v="58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x v="6"/>
    <n v="5"/>
    <s v="7"/>
    <s v="12"/>
    <s v="15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x v="6"/>
    <n v="5"/>
    <s v="7"/>
    <s v="12"/>
    <s v="12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x v="6"/>
    <n v="5"/>
    <s v="7"/>
    <s v="12"/>
    <s v="38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x v="6"/>
    <n v="5"/>
    <s v="7"/>
    <s v="12"/>
    <s v="25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x v="6"/>
    <n v="5"/>
    <s v="8"/>
    <s v="12"/>
    <s v="47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May"/>
    <x v="6"/>
    <n v="10"/>
    <x v="6"/>
    <n v="5"/>
    <s v="10"/>
    <s v="12"/>
    <s v="02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x v="6"/>
    <n v="5"/>
    <s v="11"/>
    <s v="12"/>
    <s v="26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y"/>
    <x v="6"/>
    <n v="11"/>
    <x v="6"/>
    <n v="5"/>
    <s v="11"/>
    <s v="12"/>
    <s v="06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y"/>
    <x v="6"/>
    <n v="14"/>
    <x v="6"/>
    <n v="5"/>
    <s v="14"/>
    <s v="12"/>
    <s v="00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x v="5"/>
    <n v="5"/>
    <s v="8"/>
    <s v="12"/>
    <s v="42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x v="5"/>
    <n v="5"/>
    <s v="8"/>
    <s v="12"/>
    <s v="56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May"/>
    <x v="5"/>
    <n v="9"/>
    <x v="5"/>
    <n v="5"/>
    <s v="9"/>
    <s v="12"/>
    <s v="25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x v="5"/>
    <n v="5"/>
    <s v="10"/>
    <s v="12"/>
    <s v="01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May"/>
    <x v="5"/>
    <n v="12"/>
    <x v="5"/>
    <n v="5"/>
    <s v="12"/>
    <s v="12"/>
    <s v="15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y"/>
    <x v="5"/>
    <n v="13"/>
    <x v="5"/>
    <n v="5"/>
    <s v="13"/>
    <s v="12"/>
    <s v="49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x v="0"/>
    <n v="5"/>
    <s v="7"/>
    <s v="12"/>
    <s v="22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x v="0"/>
    <n v="5"/>
    <s v="7"/>
    <s v="12"/>
    <s v="21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May"/>
    <x v="0"/>
    <n v="7"/>
    <x v="0"/>
    <n v="5"/>
    <s v="7"/>
    <s v="12"/>
    <s v="16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x v="0"/>
    <n v="5"/>
    <s v="10"/>
    <s v="12"/>
    <s v="38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x v="0"/>
    <n v="5"/>
    <s v="10"/>
    <s v="12"/>
    <s v="25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x v="1"/>
    <n v="10"/>
    <x v="1"/>
    <n v="5"/>
    <s v="10"/>
    <s v="12"/>
    <s v="26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x v="1"/>
    <n v="10"/>
    <x v="1"/>
    <n v="5"/>
    <s v="10"/>
    <s v="12"/>
    <s v="58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May"/>
    <x v="1"/>
    <n v="11"/>
    <x v="1"/>
    <n v="5"/>
    <s v="11"/>
    <s v="12"/>
    <s v="04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May"/>
    <x v="1"/>
    <n v="18"/>
    <x v="1"/>
    <n v="5"/>
    <s v="18"/>
    <s v="12"/>
    <s v="19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May"/>
    <x v="3"/>
    <n v="13"/>
    <x v="3"/>
    <n v="5"/>
    <s v="13"/>
    <s v="12"/>
    <s v="10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3"/>
    <n v="17"/>
    <x v="3"/>
    <n v="5"/>
    <s v="17"/>
    <s v="12"/>
    <s v="24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y"/>
    <x v="3"/>
    <n v="19"/>
    <x v="3"/>
    <n v="5"/>
    <s v="19"/>
    <s v="12"/>
    <s v="19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May"/>
    <x v="4"/>
    <n v="8"/>
    <x v="4"/>
    <n v="5"/>
    <s v="8"/>
    <s v="12"/>
    <s v="21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May"/>
    <x v="4"/>
    <n v="11"/>
    <x v="4"/>
    <n v="5"/>
    <s v="11"/>
    <s v="12"/>
    <s v="29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May"/>
    <x v="4"/>
    <n v="16"/>
    <x v="4"/>
    <n v="5"/>
    <s v="16"/>
    <s v="12"/>
    <s v="40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May"/>
    <x v="4"/>
    <n v="17"/>
    <x v="4"/>
    <n v="5"/>
    <s v="17"/>
    <s v="12"/>
    <s v="03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y"/>
    <x v="4"/>
    <n v="18"/>
    <x v="4"/>
    <n v="5"/>
    <s v="18"/>
    <s v="12"/>
    <s v="30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x v="6"/>
    <n v="5"/>
    <s v="8"/>
    <s v="12"/>
    <s v="15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May"/>
    <x v="6"/>
    <n v="16"/>
    <x v="6"/>
    <n v="5"/>
    <s v="16"/>
    <s v="12"/>
    <s v="29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May"/>
    <x v="6"/>
    <n v="18"/>
    <x v="6"/>
    <n v="5"/>
    <s v="18"/>
    <s v="12"/>
    <s v="24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4.4000000000000004"/>
    <s v="May"/>
    <x v="6"/>
    <n v="19"/>
    <x v="6"/>
    <n v="5"/>
    <s v="19"/>
    <s v="12"/>
    <s v="46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May"/>
    <x v="5"/>
    <n v="8"/>
    <x v="5"/>
    <n v="5"/>
    <s v="8"/>
    <s v="12"/>
    <s v="49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x v="5"/>
    <n v="5"/>
    <s v="10"/>
    <s v="12"/>
    <s v="31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y"/>
    <x v="5"/>
    <n v="15"/>
    <x v="5"/>
    <n v="5"/>
    <s v="15"/>
    <s v="12"/>
    <s v="26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x v="0"/>
    <n v="5"/>
    <s v="8"/>
    <s v="12"/>
    <s v="16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May"/>
    <x v="0"/>
    <n v="8"/>
    <x v="0"/>
    <n v="5"/>
    <s v="8"/>
    <s v="12"/>
    <s v="32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x v="0"/>
    <n v="5"/>
    <s v="10"/>
    <s v="12"/>
    <s v="01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May"/>
    <x v="0"/>
    <n v="10"/>
    <x v="0"/>
    <n v="5"/>
    <s v="10"/>
    <s v="12"/>
    <s v="33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y"/>
    <x v="0"/>
    <n v="12"/>
    <x v="0"/>
    <n v="5"/>
    <s v="12"/>
    <s v="12"/>
    <s v="42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4.4000000000000004"/>
    <s v="May"/>
    <x v="0"/>
    <n v="15"/>
    <x v="0"/>
    <n v="5"/>
    <s v="15"/>
    <s v="12"/>
    <s v="24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May"/>
    <x v="0"/>
    <n v="19"/>
    <x v="0"/>
    <n v="5"/>
    <s v="19"/>
    <s v="12"/>
    <s v="48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May"/>
    <x v="1"/>
    <n v="8"/>
    <x v="1"/>
    <n v="5"/>
    <s v="8"/>
    <s v="12"/>
    <s v="13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May"/>
    <x v="1"/>
    <n v="9"/>
    <x v="1"/>
    <n v="5"/>
    <s v="9"/>
    <s v="12"/>
    <s v="58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y"/>
    <x v="2"/>
    <n v="11"/>
    <x v="2"/>
    <n v="5"/>
    <s v="11"/>
    <s v="12"/>
    <s v="37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May"/>
    <x v="2"/>
    <n v="12"/>
    <x v="2"/>
    <n v="5"/>
    <s v="12"/>
    <s v="12"/>
    <s v="32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y"/>
    <x v="2"/>
    <n v="14"/>
    <x v="2"/>
    <n v="5"/>
    <s v="14"/>
    <s v="12"/>
    <s v="29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y"/>
    <x v="2"/>
    <n v="18"/>
    <x v="2"/>
    <n v="5"/>
    <s v="18"/>
    <s v="12"/>
    <s v="18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y"/>
    <x v="2"/>
    <n v="19"/>
    <x v="2"/>
    <n v="5"/>
    <s v="19"/>
    <s v="12"/>
    <s v="01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y"/>
    <x v="3"/>
    <n v="7"/>
    <x v="3"/>
    <n v="5"/>
    <s v="7"/>
    <s v="12"/>
    <s v="41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May"/>
    <x v="3"/>
    <n v="8"/>
    <x v="3"/>
    <n v="5"/>
    <s v="8"/>
    <s v="12"/>
    <s v="26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May"/>
    <x v="3"/>
    <n v="9"/>
    <x v="3"/>
    <n v="5"/>
    <s v="9"/>
    <s v="12"/>
    <s v="30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May"/>
    <x v="3"/>
    <n v="10"/>
    <x v="3"/>
    <n v="5"/>
    <s v="10"/>
    <s v="12"/>
    <s v="10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May"/>
    <x v="3"/>
    <n v="12"/>
    <x v="3"/>
    <n v="5"/>
    <s v="12"/>
    <s v="12"/>
    <s v="21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May"/>
    <x v="3"/>
    <n v="14"/>
    <x v="3"/>
    <n v="5"/>
    <s v="14"/>
    <s v="12"/>
    <s v="48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May"/>
    <x v="3"/>
    <n v="15"/>
    <x v="3"/>
    <n v="5"/>
    <s v="15"/>
    <s v="12"/>
    <s v="32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4.4000000000000004"/>
    <s v="May"/>
    <x v="3"/>
    <n v="16"/>
    <x v="3"/>
    <n v="5"/>
    <s v="16"/>
    <s v="12"/>
    <s v="30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May"/>
    <x v="3"/>
    <n v="18"/>
    <x v="3"/>
    <n v="5"/>
    <s v="18"/>
    <s v="12"/>
    <s v="01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y"/>
    <x v="4"/>
    <n v="7"/>
    <x v="4"/>
    <n v="5"/>
    <s v="7"/>
    <s v="12"/>
    <s v="42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y"/>
    <x v="4"/>
    <n v="16"/>
    <x v="4"/>
    <n v="5"/>
    <s v="16"/>
    <s v="12"/>
    <s v="40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May"/>
    <x v="4"/>
    <n v="17"/>
    <x v="4"/>
    <n v="5"/>
    <s v="17"/>
    <s v="12"/>
    <s v="31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x v="4"/>
    <n v="19"/>
    <x v="4"/>
    <n v="5"/>
    <s v="19"/>
    <s v="12"/>
    <s v="30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x v="6"/>
    <n v="7"/>
    <x v="6"/>
    <n v="5"/>
    <s v="7"/>
    <s v="12"/>
    <s v="38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x v="6"/>
    <n v="8"/>
    <x v="6"/>
    <n v="5"/>
    <s v="8"/>
    <s v="12"/>
    <s v="12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x v="6"/>
    <n v="12"/>
    <x v="6"/>
    <n v="5"/>
    <s v="12"/>
    <s v="12"/>
    <s v="48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x v="6"/>
    <n v="13"/>
    <x v="6"/>
    <n v="5"/>
    <s v="13"/>
    <s v="12"/>
    <s v="58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May"/>
    <x v="6"/>
    <n v="15"/>
    <x v="6"/>
    <n v="5"/>
    <s v="15"/>
    <s v="12"/>
    <s v="52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x v="6"/>
    <n v="17"/>
    <x v="6"/>
    <n v="5"/>
    <s v="17"/>
    <s v="12"/>
    <s v="24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May"/>
    <x v="5"/>
    <n v="7"/>
    <x v="5"/>
    <n v="5"/>
    <s v="7"/>
    <s v="12"/>
    <s v="33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y"/>
    <x v="5"/>
    <n v="10"/>
    <x v="5"/>
    <n v="5"/>
    <s v="10"/>
    <s v="12"/>
    <s v="19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x v="5"/>
    <n v="5"/>
    <s v="19"/>
    <s v="12"/>
    <s v="30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x v="5"/>
    <n v="19"/>
    <x v="5"/>
    <n v="5"/>
    <s v="19"/>
    <s v="12"/>
    <s v="06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x v="0"/>
    <n v="6"/>
    <s v="11"/>
    <s v="12"/>
    <s v="21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x v="0"/>
    <n v="6"/>
    <s v="11"/>
    <s v="12"/>
    <s v="06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x v="0"/>
    <n v="6"/>
    <s v="11"/>
    <s v="12"/>
    <s v="46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x v="0"/>
    <n v="6"/>
    <s v="12"/>
    <s v="12"/>
    <s v="38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x v="0"/>
    <n v="6"/>
    <s v="15"/>
    <s v="12"/>
    <s v="27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x v="0"/>
    <n v="6"/>
    <s v="15"/>
    <s v="12"/>
    <s v="39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une"/>
    <x v="0"/>
    <n v="15"/>
    <x v="0"/>
    <n v="6"/>
    <s v="15"/>
    <s v="12"/>
    <s v="50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x v="0"/>
    <n v="6"/>
    <s v="16"/>
    <s v="12"/>
    <s v="05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June"/>
    <x v="0"/>
    <n v="17"/>
    <x v="0"/>
    <n v="6"/>
    <s v="17"/>
    <s v="12"/>
    <s v="58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x v="1"/>
    <n v="6"/>
    <s v="11"/>
    <s v="12"/>
    <s v="51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June"/>
    <x v="1"/>
    <n v="13"/>
    <x v="1"/>
    <n v="6"/>
    <s v="13"/>
    <s v="12"/>
    <s v="33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x v="1"/>
    <n v="6"/>
    <s v="19"/>
    <s v="12"/>
    <s v="16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June"/>
    <x v="2"/>
    <n v="12"/>
    <x v="2"/>
    <n v="6"/>
    <s v="12"/>
    <s v="12"/>
    <s v="18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June"/>
    <x v="2"/>
    <n v="13"/>
    <x v="2"/>
    <n v="6"/>
    <s v="13"/>
    <s v="12"/>
    <s v="07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June"/>
    <x v="2"/>
    <n v="14"/>
    <x v="2"/>
    <n v="6"/>
    <s v="14"/>
    <s v="12"/>
    <s v="46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June"/>
    <x v="2"/>
    <n v="14"/>
    <x v="2"/>
    <n v="6"/>
    <s v="14"/>
    <s v="12"/>
    <s v="13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June"/>
    <x v="2"/>
    <n v="18"/>
    <x v="2"/>
    <n v="6"/>
    <s v="18"/>
    <s v="12"/>
    <s v="37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une"/>
    <x v="3"/>
    <n v="11"/>
    <x v="3"/>
    <n v="6"/>
    <s v="11"/>
    <s v="12"/>
    <s v="13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June"/>
    <x v="3"/>
    <n v="15"/>
    <x v="3"/>
    <n v="6"/>
    <s v="15"/>
    <s v="12"/>
    <s v="14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une"/>
    <x v="3"/>
    <n v="18"/>
    <x v="3"/>
    <n v="6"/>
    <s v="18"/>
    <s v="12"/>
    <s v="28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June"/>
    <x v="4"/>
    <n v="12"/>
    <x v="4"/>
    <n v="6"/>
    <s v="12"/>
    <s v="12"/>
    <s v="48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une"/>
    <x v="4"/>
    <n v="13"/>
    <x v="4"/>
    <n v="6"/>
    <s v="13"/>
    <s v="12"/>
    <s v="52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June"/>
    <x v="4"/>
    <n v="13"/>
    <x v="4"/>
    <n v="6"/>
    <s v="13"/>
    <s v="12"/>
    <s v="33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June"/>
    <x v="4"/>
    <n v="14"/>
    <x v="4"/>
    <n v="6"/>
    <s v="14"/>
    <s v="12"/>
    <s v="55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x v="4"/>
    <n v="6"/>
    <s v="17"/>
    <s v="12"/>
    <s v="18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x v="4"/>
    <n v="6"/>
    <s v="17"/>
    <s v="12"/>
    <s v="13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June"/>
    <x v="4"/>
    <n v="19"/>
    <x v="4"/>
    <n v="6"/>
    <s v="19"/>
    <s v="12"/>
    <s v="19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x v="6"/>
    <n v="6"/>
    <s v="11"/>
    <s v="12"/>
    <s v="24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x v="6"/>
    <n v="6"/>
    <s v="11"/>
    <s v="12"/>
    <s v="50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x v="6"/>
    <n v="6"/>
    <s v="12"/>
    <s v="12"/>
    <s v="00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x v="6"/>
    <n v="6"/>
    <s v="12"/>
    <s v="12"/>
    <s v="52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x v="6"/>
    <n v="18"/>
    <x v="6"/>
    <n v="6"/>
    <s v="18"/>
    <s v="12"/>
    <s v="16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x v="5"/>
    <n v="7"/>
    <x v="5"/>
    <n v="6"/>
    <s v="7"/>
    <s v="12"/>
    <s v="51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June"/>
    <x v="5"/>
    <n v="7"/>
    <x v="5"/>
    <n v="6"/>
    <s v="7"/>
    <s v="12"/>
    <s v="24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x v="5"/>
    <n v="6"/>
    <s v="17"/>
    <s v="12"/>
    <s v="27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x v="5"/>
    <n v="6"/>
    <s v="17"/>
    <s v="12"/>
    <s v="43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x v="1"/>
    <n v="6"/>
    <s v="7"/>
    <s v="12"/>
    <s v="17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x v="1"/>
    <n v="6"/>
    <s v="7"/>
    <s v="12"/>
    <s v="33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x v="1"/>
    <n v="6"/>
    <s v="9"/>
    <s v="12"/>
    <s v="35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June"/>
    <x v="1"/>
    <n v="15"/>
    <x v="1"/>
    <n v="6"/>
    <s v="15"/>
    <s v="12"/>
    <s v="21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x v="1"/>
    <n v="6"/>
    <s v="18"/>
    <s v="12"/>
    <s v="14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x v="1"/>
    <n v="6"/>
    <s v="19"/>
    <s v="12"/>
    <s v="28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x v="2"/>
    <n v="6"/>
    <s v="8"/>
    <s v="12"/>
    <s v="12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x v="3"/>
    <n v="6"/>
    <s v="7"/>
    <s v="12"/>
    <s v="33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x v="3"/>
    <n v="6"/>
    <s v="8"/>
    <s v="12"/>
    <s v="00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June"/>
    <x v="3"/>
    <n v="16"/>
    <x v="3"/>
    <n v="6"/>
    <s v="16"/>
    <s v="12"/>
    <s v="43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June"/>
    <x v="3"/>
    <n v="19"/>
    <x v="3"/>
    <n v="6"/>
    <s v="19"/>
    <s v="12"/>
    <s v="06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June"/>
    <x v="4"/>
    <n v="7"/>
    <x v="4"/>
    <n v="6"/>
    <s v="7"/>
    <s v="12"/>
    <s v="58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x v="4"/>
    <n v="6"/>
    <s v="8"/>
    <s v="12"/>
    <s v="39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x v="4"/>
    <n v="6"/>
    <s v="10"/>
    <s v="12"/>
    <s v="19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June"/>
    <x v="4"/>
    <n v="11"/>
    <x v="4"/>
    <n v="6"/>
    <s v="11"/>
    <s v="12"/>
    <s v="37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une"/>
    <x v="4"/>
    <n v="17"/>
    <x v="4"/>
    <n v="6"/>
    <s v="17"/>
    <s v="12"/>
    <s v="31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June"/>
    <x v="6"/>
    <n v="7"/>
    <x v="6"/>
    <n v="6"/>
    <s v="7"/>
    <s v="12"/>
    <s v="00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June"/>
    <x v="6"/>
    <n v="9"/>
    <x v="6"/>
    <n v="6"/>
    <s v="9"/>
    <s v="12"/>
    <s v="08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June"/>
    <x v="6"/>
    <n v="10"/>
    <x v="6"/>
    <n v="6"/>
    <s v="10"/>
    <s v="12"/>
    <s v="00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une"/>
    <x v="6"/>
    <n v="10"/>
    <x v="6"/>
    <n v="6"/>
    <s v="10"/>
    <s v="12"/>
    <s v="15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June"/>
    <x v="6"/>
    <n v="14"/>
    <x v="6"/>
    <n v="6"/>
    <s v="14"/>
    <s v="12"/>
    <s v="29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x v="5"/>
    <n v="9"/>
    <x v="5"/>
    <n v="6"/>
    <s v="9"/>
    <s v="12"/>
    <s v="41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x v="5"/>
    <n v="13"/>
    <x v="5"/>
    <n v="6"/>
    <s v="13"/>
    <s v="12"/>
    <s v="10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x v="5"/>
    <n v="6"/>
    <s v="17"/>
    <s v="12"/>
    <s v="24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x v="5"/>
    <n v="19"/>
    <x v="5"/>
    <n v="6"/>
    <s v="19"/>
    <s v="12"/>
    <s v="19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x v="0"/>
    <n v="9"/>
    <x v="0"/>
    <n v="6"/>
    <s v="9"/>
    <s v="12"/>
    <s v="35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x v="0"/>
    <n v="10"/>
    <x v="0"/>
    <n v="6"/>
    <s v="10"/>
    <s v="12"/>
    <s v="26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x v="0"/>
    <n v="10"/>
    <x v="0"/>
    <n v="6"/>
    <s v="10"/>
    <s v="12"/>
    <s v="58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x v="0"/>
    <n v="6"/>
    <s v="11"/>
    <s v="12"/>
    <s v="04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x v="0"/>
    <n v="18"/>
    <x v="0"/>
    <n v="6"/>
    <s v="18"/>
    <s v="12"/>
    <s v="19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x v="1"/>
    <n v="6"/>
    <s v="7"/>
    <s v="12"/>
    <s v="12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x v="1"/>
    <n v="6"/>
    <s v="7"/>
    <s v="12"/>
    <s v="38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x v="1"/>
    <n v="6"/>
    <s v="8"/>
    <s v="12"/>
    <s v="47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x v="1"/>
    <n v="6"/>
    <s v="8"/>
    <s v="12"/>
    <s v="00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x v="1"/>
    <n v="6"/>
    <s v="10"/>
    <s v="12"/>
    <s v="02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x v="1"/>
    <n v="6"/>
    <s v="11"/>
    <s v="12"/>
    <s v="2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June"/>
    <x v="1"/>
    <n v="11"/>
    <x v="1"/>
    <n v="6"/>
    <s v="11"/>
    <s v="12"/>
    <s v="06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une"/>
    <x v="1"/>
    <n v="19"/>
    <x v="1"/>
    <n v="6"/>
    <s v="19"/>
    <s v="12"/>
    <s v="54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x v="2"/>
    <n v="6"/>
    <s v="8"/>
    <s v="12"/>
    <s v="56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x v="2"/>
    <n v="9"/>
    <x v="2"/>
    <n v="6"/>
    <s v="9"/>
    <s v="12"/>
    <s v="25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June"/>
    <x v="2"/>
    <n v="11"/>
    <x v="2"/>
    <n v="6"/>
    <s v="11"/>
    <s v="12"/>
    <s v="20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June"/>
    <x v="2"/>
    <n v="12"/>
    <x v="2"/>
    <n v="6"/>
    <s v="12"/>
    <s v="12"/>
    <s v="15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June"/>
    <x v="2"/>
    <n v="13"/>
    <x v="2"/>
    <n v="6"/>
    <s v="13"/>
    <s v="12"/>
    <s v="49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x v="3"/>
    <n v="6"/>
    <s v="7"/>
    <s v="12"/>
    <s v="22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x v="3"/>
    <n v="6"/>
    <s v="7"/>
    <s v="12"/>
    <s v="21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x v="3"/>
    <n v="6"/>
    <s v="7"/>
    <s v="12"/>
    <s v="1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June"/>
    <x v="3"/>
    <n v="7"/>
    <x v="3"/>
    <n v="6"/>
    <s v="7"/>
    <s v="12"/>
    <s v="03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x v="4"/>
    <n v="6"/>
    <s v="8"/>
    <s v="12"/>
    <s v="51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x v="4"/>
    <n v="6"/>
    <s v="9"/>
    <s v="12"/>
    <s v="35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x v="4"/>
    <n v="6"/>
    <s v="10"/>
    <s v="12"/>
    <s v="26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x v="4"/>
    <n v="10"/>
    <x v="4"/>
    <n v="6"/>
    <s v="10"/>
    <s v="12"/>
    <s v="58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x v="4"/>
    <n v="11"/>
    <x v="4"/>
    <n v="6"/>
    <s v="11"/>
    <s v="12"/>
    <s v="04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x v="4"/>
    <n v="18"/>
    <x v="4"/>
    <n v="6"/>
    <s v="18"/>
    <s v="12"/>
    <s v="19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x v="5"/>
    <n v="9"/>
    <x v="5"/>
    <n v="6"/>
    <s v="9"/>
    <s v="12"/>
    <s v="41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x v="5"/>
    <n v="13"/>
    <x v="5"/>
    <n v="6"/>
    <s v="13"/>
    <s v="12"/>
    <s v="10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x v="5"/>
    <n v="17"/>
    <x v="5"/>
    <n v="6"/>
    <s v="17"/>
    <s v="12"/>
    <s v="24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x v="5"/>
    <n v="19"/>
    <x v="5"/>
    <n v="6"/>
    <s v="19"/>
    <s v="12"/>
    <s v="19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June"/>
    <x v="0"/>
    <n v="8"/>
    <x v="0"/>
    <n v="6"/>
    <s v="8"/>
    <s v="12"/>
    <s v="21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June"/>
    <x v="0"/>
    <n v="11"/>
    <x v="0"/>
    <n v="6"/>
    <s v="11"/>
    <s v="12"/>
    <s v="29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x v="0"/>
    <n v="6"/>
    <s v="12"/>
    <s v="12"/>
    <s v="33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x v="0"/>
    <n v="6"/>
    <s v="16"/>
    <s v="12"/>
    <s v="40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une"/>
    <x v="0"/>
    <n v="17"/>
    <x v="0"/>
    <n v="6"/>
    <s v="17"/>
    <s v="12"/>
    <s v="03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June"/>
    <x v="0"/>
    <n v="18"/>
    <x v="0"/>
    <n v="6"/>
    <s v="18"/>
    <s v="12"/>
    <s v="30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x v="1"/>
    <n v="6"/>
    <s v="8"/>
    <s v="12"/>
    <s v="15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x v="1"/>
    <n v="6"/>
    <s v="9"/>
    <s v="12"/>
    <s v="44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x v="1"/>
    <n v="6"/>
    <s v="10"/>
    <s v="12"/>
    <s v="21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une"/>
    <x v="1"/>
    <n v="16"/>
    <x v="1"/>
    <n v="6"/>
    <s v="16"/>
    <s v="12"/>
    <s v="30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June"/>
    <x v="1"/>
    <n v="16"/>
    <x v="1"/>
    <n v="6"/>
    <s v="16"/>
    <s v="12"/>
    <s v="29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x v="1"/>
    <n v="6"/>
    <s v="18"/>
    <s v="12"/>
    <s v="24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4.4000000000000004"/>
    <s v="June"/>
    <x v="2"/>
    <n v="7"/>
    <x v="2"/>
    <n v="6"/>
    <s v="7"/>
    <s v="12"/>
    <s v="40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June"/>
    <x v="2"/>
    <n v="8"/>
    <x v="2"/>
    <n v="6"/>
    <s v="8"/>
    <s v="12"/>
    <s v="49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June"/>
    <x v="2"/>
    <n v="10"/>
    <x v="2"/>
    <n v="6"/>
    <s v="10"/>
    <s v="12"/>
    <s v="31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June"/>
    <x v="2"/>
    <n v="15"/>
    <x v="2"/>
    <n v="6"/>
    <s v="15"/>
    <s v="12"/>
    <s v="26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June"/>
    <x v="2"/>
    <n v="18"/>
    <x v="2"/>
    <n v="6"/>
    <s v="18"/>
    <s v="12"/>
    <s v="51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x v="3"/>
    <n v="6"/>
    <s v="8"/>
    <s v="12"/>
    <s v="1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June"/>
    <x v="3"/>
    <n v="8"/>
    <x v="3"/>
    <n v="6"/>
    <s v="8"/>
    <s v="12"/>
    <s v="32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June"/>
    <x v="3"/>
    <n v="10"/>
    <x v="3"/>
    <n v="6"/>
    <s v="10"/>
    <s v="12"/>
    <s v="01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4.4000000000000004"/>
    <s v="June"/>
    <x v="3"/>
    <n v="14"/>
    <x v="3"/>
    <n v="6"/>
    <s v="14"/>
    <s v="12"/>
    <s v="43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June"/>
    <x v="3"/>
    <n v="19"/>
    <x v="3"/>
    <n v="6"/>
    <s v="19"/>
    <s v="12"/>
    <s v="20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une"/>
    <x v="4"/>
    <n v="8"/>
    <x v="4"/>
    <n v="6"/>
    <s v="8"/>
    <s v="12"/>
    <s v="37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x v="4"/>
    <n v="6"/>
    <s v="9"/>
    <s v="12"/>
    <s v="01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June"/>
    <x v="4"/>
    <n v="9"/>
    <x v="4"/>
    <n v="6"/>
    <s v="9"/>
    <s v="12"/>
    <s v="58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une"/>
    <x v="6"/>
    <n v="11"/>
    <x v="6"/>
    <n v="6"/>
    <s v="11"/>
    <s v="12"/>
    <s v="37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June"/>
    <x v="6"/>
    <n v="12"/>
    <x v="6"/>
    <n v="6"/>
    <s v="12"/>
    <s v="12"/>
    <s v="32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une"/>
    <x v="6"/>
    <n v="14"/>
    <x v="6"/>
    <n v="6"/>
    <s v="14"/>
    <s v="12"/>
    <s v="29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June"/>
    <x v="6"/>
    <n v="18"/>
    <x v="6"/>
    <n v="6"/>
    <s v="18"/>
    <s v="12"/>
    <s v="18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une"/>
    <x v="6"/>
    <n v="19"/>
    <x v="6"/>
    <n v="6"/>
    <s v="19"/>
    <s v="12"/>
    <s v="58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June"/>
    <x v="6"/>
    <n v="19"/>
    <x v="6"/>
    <n v="6"/>
    <s v="19"/>
    <s v="12"/>
    <s v="01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June"/>
    <x v="5"/>
    <n v="8"/>
    <x v="5"/>
    <n v="6"/>
    <s v="8"/>
    <s v="12"/>
    <s v="2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June"/>
    <x v="5"/>
    <n v="10"/>
    <x v="5"/>
    <n v="6"/>
    <s v="10"/>
    <s v="12"/>
    <s v="10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June"/>
    <x v="5"/>
    <n v="12"/>
    <x v="5"/>
    <n v="6"/>
    <s v="12"/>
    <s v="12"/>
    <s v="21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une"/>
    <x v="5"/>
    <n v="15"/>
    <x v="5"/>
    <n v="6"/>
    <s v="15"/>
    <s v="12"/>
    <s v="32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une"/>
    <x v="0"/>
    <n v="9"/>
    <x v="0"/>
    <n v="6"/>
    <s v="9"/>
    <s v="12"/>
    <s v="23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une"/>
    <x v="0"/>
    <n v="12"/>
    <x v="0"/>
    <n v="6"/>
    <s v="12"/>
    <s v="12"/>
    <s v="35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une"/>
    <x v="0"/>
    <n v="16"/>
    <x v="0"/>
    <n v="6"/>
    <s v="16"/>
    <s v="12"/>
    <s v="40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x v="1"/>
    <n v="6"/>
    <s v="7"/>
    <s v="12"/>
    <s v="51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June"/>
    <x v="1"/>
    <n v="7"/>
    <x v="1"/>
    <n v="6"/>
    <s v="7"/>
    <s v="12"/>
    <s v="15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x v="1"/>
    <n v="8"/>
    <x v="1"/>
    <n v="6"/>
    <s v="8"/>
    <s v="12"/>
    <s v="56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x v="1"/>
    <n v="6"/>
    <s v="9"/>
    <s v="12"/>
    <s v="39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x v="1"/>
    <n v="9"/>
    <x v="1"/>
    <n v="6"/>
    <s v="9"/>
    <s v="12"/>
    <s v="25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une"/>
    <x v="1"/>
    <n v="10"/>
    <x v="1"/>
    <n v="6"/>
    <s v="10"/>
    <s v="12"/>
    <s v="35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x v="1"/>
    <n v="6"/>
    <s v="18"/>
    <s v="12"/>
    <s v="14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x v="1"/>
    <n v="18"/>
    <x v="1"/>
    <n v="6"/>
    <s v="18"/>
    <s v="12"/>
    <s v="16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6"/>
    <s v="March"/>
    <x v="5"/>
    <n v="13"/>
    <x v="5"/>
    <n v="3"/>
    <s v="13"/>
    <s v="12"/>
    <s v="19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6"/>
    <s v="March"/>
    <x v="5"/>
    <n v="14"/>
    <x v="5"/>
    <n v="3"/>
    <s v="14"/>
    <s v="12"/>
    <s v="12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6"/>
    <s v="March"/>
    <x v="0"/>
    <n v="15"/>
    <x v="0"/>
    <n v="3"/>
    <s v="15"/>
    <s v="12"/>
    <s v="31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6"/>
    <s v="March"/>
    <x v="0"/>
    <n v="17"/>
    <x v="0"/>
    <n v="3"/>
    <s v="17"/>
    <s v="12"/>
    <s v="25"/>
  </r>
  <r>
    <n v="35003"/>
    <d v="2023-03-02T00:00:00"/>
    <d v="1899-12-30T18:50:47"/>
    <n v="2"/>
    <n v="8"/>
    <s v="Hell's Kitchen"/>
    <n v="32"/>
    <n v="3"/>
    <s v="Coffee"/>
    <s v="Gourmet brewed coffee"/>
    <s v="Ethiopia"/>
    <s v="Regular"/>
    <n v="6"/>
    <s v="March"/>
    <x v="0"/>
    <n v="18"/>
    <x v="0"/>
    <n v="3"/>
    <s v="18"/>
    <s v="12"/>
    <s v="47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6"/>
    <s v="March"/>
    <x v="2"/>
    <n v="15"/>
    <x v="2"/>
    <n v="3"/>
    <s v="15"/>
    <s v="12"/>
    <s v="59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6"/>
    <s v="March"/>
    <x v="3"/>
    <n v="14"/>
    <x v="3"/>
    <n v="3"/>
    <s v="14"/>
    <s v="12"/>
    <s v="49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6"/>
    <s v="March"/>
    <x v="3"/>
    <n v="15"/>
    <x v="3"/>
    <n v="3"/>
    <s v="15"/>
    <s v="12"/>
    <s v="19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6"/>
    <s v="March"/>
    <x v="4"/>
    <n v="8"/>
    <x v="4"/>
    <n v="3"/>
    <s v="8"/>
    <s v="12"/>
    <s v="41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6"/>
    <s v="March"/>
    <x v="4"/>
    <n v="12"/>
    <x v="4"/>
    <n v="3"/>
    <s v="12"/>
    <s v="12"/>
    <s v="44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6"/>
    <s v="March"/>
    <x v="6"/>
    <n v="10"/>
    <x v="6"/>
    <n v="3"/>
    <s v="10"/>
    <s v="12"/>
    <s v="18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6"/>
    <s v="March"/>
    <x v="6"/>
    <n v="13"/>
    <x v="6"/>
    <n v="3"/>
    <s v="13"/>
    <s v="12"/>
    <s v="22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6"/>
    <s v="March"/>
    <x v="6"/>
    <n v="16"/>
    <x v="6"/>
    <n v="3"/>
    <s v="16"/>
    <s v="12"/>
    <s v="58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6"/>
    <s v="March"/>
    <x v="6"/>
    <n v="18"/>
    <x v="6"/>
    <n v="3"/>
    <s v="18"/>
    <s v="12"/>
    <s v="53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6"/>
    <s v="March"/>
    <x v="5"/>
    <n v="9"/>
    <x v="5"/>
    <n v="3"/>
    <s v="9"/>
    <s v="12"/>
    <s v="02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6"/>
    <s v="March"/>
    <x v="5"/>
    <n v="10"/>
    <x v="5"/>
    <n v="3"/>
    <s v="10"/>
    <s v="12"/>
    <s v="53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6"/>
    <s v="March"/>
    <x v="5"/>
    <n v="15"/>
    <x v="5"/>
    <n v="3"/>
    <s v="15"/>
    <s v="12"/>
    <s v="27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6"/>
    <s v="March"/>
    <x v="0"/>
    <n v="9"/>
    <x v="0"/>
    <n v="3"/>
    <s v="9"/>
    <s v="12"/>
    <s v="09"/>
  </r>
  <r>
    <n v="39517"/>
    <d v="2023-03-09T00:00:00"/>
    <d v="1899-12-30T11:01:59"/>
    <n v="2"/>
    <n v="8"/>
    <s v="Hell's Kitchen"/>
    <n v="32"/>
    <n v="3"/>
    <s v="Coffee"/>
    <s v="Gourmet brewed coffee"/>
    <s v="Ethiopia"/>
    <s v="Regular"/>
    <n v="6"/>
    <s v="March"/>
    <x v="0"/>
    <n v="11"/>
    <x v="0"/>
    <n v="3"/>
    <s v="11"/>
    <s v="12"/>
    <s v="59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6"/>
    <s v="March"/>
    <x v="0"/>
    <n v="11"/>
    <x v="0"/>
    <n v="3"/>
    <s v="11"/>
    <s v="12"/>
    <s v="35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6"/>
    <s v="March"/>
    <x v="0"/>
    <n v="17"/>
    <x v="0"/>
    <n v="3"/>
    <s v="17"/>
    <s v="12"/>
    <s v="52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6"/>
    <s v="March"/>
    <x v="1"/>
    <n v="7"/>
    <x v="1"/>
    <n v="3"/>
    <s v="7"/>
    <s v="12"/>
    <s v="30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6"/>
    <s v="March"/>
    <x v="1"/>
    <n v="9"/>
    <x v="1"/>
    <n v="3"/>
    <s v="9"/>
    <s v="12"/>
    <s v="15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6"/>
    <s v="March"/>
    <x v="1"/>
    <n v="10"/>
    <x v="1"/>
    <n v="3"/>
    <s v="10"/>
    <s v="12"/>
    <s v="47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6"/>
    <s v="March"/>
    <x v="1"/>
    <n v="10"/>
    <x v="1"/>
    <n v="3"/>
    <s v="10"/>
    <s v="12"/>
    <s v="01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6"/>
    <s v="March"/>
    <x v="3"/>
    <n v="8"/>
    <x v="3"/>
    <n v="3"/>
    <s v="8"/>
    <s v="12"/>
    <s v="24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6"/>
    <s v="March"/>
    <x v="3"/>
    <n v="9"/>
    <x v="3"/>
    <n v="3"/>
    <s v="9"/>
    <s v="12"/>
    <s v="59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6"/>
    <s v="March"/>
    <x v="3"/>
    <n v="11"/>
    <x v="3"/>
    <n v="3"/>
    <s v="11"/>
    <s v="12"/>
    <s v="45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6"/>
    <s v="March"/>
    <x v="4"/>
    <n v="8"/>
    <x v="4"/>
    <n v="3"/>
    <s v="8"/>
    <s v="12"/>
    <s v="38"/>
  </r>
  <r>
    <n v="42144"/>
    <d v="2023-03-13T00:00:00"/>
    <d v="1899-12-30T09:17:06"/>
    <n v="2"/>
    <n v="8"/>
    <s v="Hell's Kitchen"/>
    <n v="32"/>
    <n v="3"/>
    <s v="Coffee"/>
    <s v="Gourmet brewed coffee"/>
    <s v="Ethiopia"/>
    <s v="Regular"/>
    <n v="6"/>
    <s v="March"/>
    <x v="4"/>
    <n v="9"/>
    <x v="4"/>
    <n v="3"/>
    <s v="9"/>
    <s v="12"/>
    <s v="06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6"/>
    <s v="March"/>
    <x v="4"/>
    <n v="14"/>
    <x v="4"/>
    <n v="3"/>
    <s v="14"/>
    <s v="12"/>
    <s v="26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6"/>
    <s v="March"/>
    <x v="4"/>
    <n v="20"/>
    <x v="4"/>
    <n v="3"/>
    <s v="20"/>
    <s v="12"/>
    <s v="28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6"/>
    <s v="March"/>
    <x v="6"/>
    <n v="8"/>
    <x v="6"/>
    <n v="3"/>
    <s v="8"/>
    <s v="12"/>
    <s v="41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6"/>
    <s v="March"/>
    <x v="6"/>
    <n v="9"/>
    <x v="6"/>
    <n v="3"/>
    <s v="9"/>
    <s v="12"/>
    <s v="10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6"/>
    <s v="March"/>
    <x v="0"/>
    <n v="7"/>
    <x v="0"/>
    <n v="3"/>
    <s v="7"/>
    <s v="12"/>
    <s v="58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6"/>
    <s v="March"/>
    <x v="0"/>
    <n v="10"/>
    <x v="0"/>
    <n v="3"/>
    <s v="10"/>
    <s v="12"/>
    <s v="46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6"/>
    <s v="March"/>
    <x v="0"/>
    <n v="11"/>
    <x v="0"/>
    <n v="3"/>
    <s v="11"/>
    <s v="12"/>
    <s v="35"/>
  </r>
  <r>
    <n v="44682"/>
    <d v="2023-03-16T00:00:00"/>
    <d v="1899-12-30T16:06:40"/>
    <n v="2"/>
    <n v="8"/>
    <s v="Hell's Kitchen"/>
    <n v="32"/>
    <n v="3"/>
    <s v="Coffee"/>
    <s v="Gourmet brewed coffee"/>
    <s v="Ethiopia"/>
    <s v="Regular"/>
    <n v="6"/>
    <s v="March"/>
    <x v="0"/>
    <n v="16"/>
    <x v="0"/>
    <n v="3"/>
    <s v="16"/>
    <s v="12"/>
    <s v="40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6"/>
    <s v="March"/>
    <x v="1"/>
    <n v="6"/>
    <x v="1"/>
    <n v="3"/>
    <s v="6"/>
    <s v="12"/>
    <s v="38"/>
  </r>
  <r>
    <n v="44888"/>
    <d v="2023-03-17T00:00:00"/>
    <d v="1899-12-30T07:22:34"/>
    <n v="2"/>
    <n v="8"/>
    <s v="Hell's Kitchen"/>
    <n v="32"/>
    <n v="3"/>
    <s v="Coffee"/>
    <s v="Gourmet brewed coffee"/>
    <s v="Ethiopia"/>
    <s v="Regular"/>
    <n v="6"/>
    <s v="March"/>
    <x v="1"/>
    <n v="7"/>
    <x v="1"/>
    <n v="3"/>
    <s v="7"/>
    <s v="12"/>
    <s v="34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6"/>
    <s v="March"/>
    <x v="1"/>
    <n v="9"/>
    <x v="1"/>
    <n v="3"/>
    <s v="9"/>
    <s v="12"/>
    <s v="43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6"/>
    <s v="March"/>
    <x v="2"/>
    <n v="9"/>
    <x v="2"/>
    <n v="3"/>
    <s v="9"/>
    <s v="12"/>
    <s v="29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6"/>
    <s v="March"/>
    <x v="3"/>
    <n v="7"/>
    <x v="3"/>
    <n v="3"/>
    <s v="7"/>
    <s v="12"/>
    <s v="26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6"/>
    <s v="March"/>
    <x v="3"/>
    <n v="13"/>
    <x v="3"/>
    <n v="3"/>
    <s v="13"/>
    <s v="12"/>
    <s v="01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6"/>
    <s v="March"/>
    <x v="4"/>
    <n v="8"/>
    <x v="4"/>
    <n v="3"/>
    <s v="8"/>
    <s v="12"/>
    <s v="10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6"/>
    <s v="March"/>
    <x v="4"/>
    <n v="8"/>
    <x v="4"/>
    <n v="3"/>
    <s v="8"/>
    <s v="12"/>
    <s v="01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6"/>
    <s v="March"/>
    <x v="4"/>
    <n v="8"/>
    <x v="4"/>
    <n v="3"/>
    <s v="8"/>
    <s v="12"/>
    <s v="34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6"/>
    <s v="March"/>
    <x v="4"/>
    <n v="10"/>
    <x v="4"/>
    <n v="3"/>
    <s v="10"/>
    <s v="12"/>
    <s v="24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6"/>
    <s v="March"/>
    <x v="6"/>
    <n v="9"/>
    <x v="6"/>
    <n v="3"/>
    <s v="9"/>
    <s v="12"/>
    <s v="45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6"/>
    <s v="March"/>
    <x v="6"/>
    <n v="13"/>
    <x v="6"/>
    <n v="3"/>
    <s v="13"/>
    <s v="12"/>
    <s v="09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6"/>
    <s v="March"/>
    <x v="6"/>
    <n v="14"/>
    <x v="6"/>
    <n v="3"/>
    <s v="14"/>
    <s v="12"/>
    <s v="41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6"/>
    <s v="March"/>
    <x v="5"/>
    <n v="9"/>
    <x v="5"/>
    <n v="3"/>
    <s v="9"/>
    <s v="12"/>
    <s v="44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6"/>
    <s v="March"/>
    <x v="0"/>
    <n v="9"/>
    <x v="0"/>
    <n v="3"/>
    <s v="9"/>
    <s v="12"/>
    <s v="43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6"/>
    <s v="March"/>
    <x v="0"/>
    <n v="17"/>
    <x v="0"/>
    <n v="3"/>
    <s v="17"/>
    <s v="12"/>
    <s v="46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6"/>
    <s v="March"/>
    <x v="0"/>
    <n v="18"/>
    <x v="0"/>
    <n v="3"/>
    <s v="18"/>
    <s v="12"/>
    <s v="02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6"/>
    <s v="March"/>
    <x v="1"/>
    <n v="8"/>
    <x v="1"/>
    <n v="3"/>
    <s v="8"/>
    <s v="12"/>
    <s v="17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6"/>
    <s v="March"/>
    <x v="1"/>
    <n v="13"/>
    <x v="1"/>
    <n v="3"/>
    <s v="13"/>
    <s v="12"/>
    <s v="32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6"/>
    <s v="March"/>
    <x v="4"/>
    <n v="8"/>
    <x v="4"/>
    <n v="3"/>
    <s v="8"/>
    <s v="12"/>
    <s v="24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6"/>
    <s v="March"/>
    <x v="4"/>
    <n v="9"/>
    <x v="4"/>
    <n v="3"/>
    <s v="9"/>
    <s v="12"/>
    <s v="49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6"/>
    <s v="March"/>
    <x v="4"/>
    <n v="10"/>
    <x v="4"/>
    <n v="3"/>
    <s v="10"/>
    <s v="12"/>
    <s v="16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6"/>
    <s v="March"/>
    <x v="4"/>
    <n v="12"/>
    <x v="4"/>
    <n v="3"/>
    <s v="12"/>
    <s v="12"/>
    <s v="35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6"/>
    <s v="March"/>
    <x v="4"/>
    <n v="13"/>
    <x v="4"/>
    <n v="3"/>
    <s v="13"/>
    <s v="12"/>
    <s v="42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6"/>
    <s v="March"/>
    <x v="4"/>
    <n v="18"/>
    <x v="4"/>
    <n v="3"/>
    <s v="18"/>
    <s v="12"/>
    <s v="07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6"/>
    <s v="March"/>
    <x v="0"/>
    <n v="9"/>
    <x v="0"/>
    <n v="3"/>
    <s v="9"/>
    <s v="12"/>
    <s v="15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6"/>
    <s v="March"/>
    <x v="1"/>
    <n v="8"/>
    <x v="1"/>
    <n v="3"/>
    <s v="8"/>
    <s v="12"/>
    <s v="10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6"/>
    <s v="March"/>
    <x v="5"/>
    <n v="7"/>
    <x v="5"/>
    <n v="3"/>
    <s v="7"/>
    <s v="12"/>
    <s v="11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6"/>
    <s v="March"/>
    <x v="5"/>
    <n v="8"/>
    <x v="5"/>
    <n v="3"/>
    <s v="8"/>
    <s v="12"/>
    <s v="51"/>
  </r>
  <r>
    <n v="34076"/>
    <d v="2023-03-01T00:00:00"/>
    <d v="1899-12-30T14:30:49"/>
    <n v="2"/>
    <n v="3"/>
    <s v="Astoria"/>
    <n v="32"/>
    <n v="3"/>
    <s v="Coffee"/>
    <s v="Gourmet brewed coffee"/>
    <s v="Ethiopia"/>
    <s v="Regular"/>
    <n v="6"/>
    <s v="March"/>
    <x v="5"/>
    <n v="14"/>
    <x v="5"/>
    <n v="3"/>
    <s v="14"/>
    <s v="12"/>
    <s v="49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6"/>
    <s v="March"/>
    <x v="5"/>
    <n v="16"/>
    <x v="5"/>
    <n v="3"/>
    <s v="16"/>
    <s v="12"/>
    <s v="42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6"/>
    <s v="March"/>
    <x v="5"/>
    <n v="17"/>
    <x v="5"/>
    <n v="3"/>
    <s v="17"/>
    <s v="12"/>
    <s v="52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6"/>
    <s v="March"/>
    <x v="0"/>
    <n v="13"/>
    <x v="0"/>
    <n v="3"/>
    <s v="13"/>
    <s v="12"/>
    <s v="24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6"/>
    <s v="March"/>
    <x v="0"/>
    <n v="16"/>
    <x v="0"/>
    <n v="3"/>
    <s v="16"/>
    <s v="12"/>
    <s v="12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6"/>
    <s v="March"/>
    <x v="0"/>
    <n v="16"/>
    <x v="0"/>
    <n v="3"/>
    <s v="16"/>
    <s v="12"/>
    <s v="49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6"/>
    <s v="March"/>
    <x v="0"/>
    <n v="16"/>
    <x v="0"/>
    <n v="3"/>
    <s v="16"/>
    <s v="12"/>
    <s v="55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egular"/>
    <n v="6"/>
    <s v="March"/>
    <x v="1"/>
    <n v="9"/>
    <x v="1"/>
    <n v="3"/>
    <s v="9"/>
    <s v="12"/>
    <s v="47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6"/>
    <s v="March"/>
    <x v="1"/>
    <n v="12"/>
    <x v="1"/>
    <n v="3"/>
    <s v="12"/>
    <s v="12"/>
    <s v="34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6"/>
    <s v="March"/>
    <x v="1"/>
    <n v="14"/>
    <x v="1"/>
    <n v="3"/>
    <s v="14"/>
    <s v="12"/>
    <s v="43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6"/>
    <s v="March"/>
    <x v="1"/>
    <n v="15"/>
    <x v="1"/>
    <n v="3"/>
    <s v="15"/>
    <s v="12"/>
    <s v="02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6"/>
    <s v="March"/>
    <x v="2"/>
    <n v="11"/>
    <x v="2"/>
    <n v="3"/>
    <s v="11"/>
    <s v="12"/>
    <s v="16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6"/>
    <s v="March"/>
    <x v="2"/>
    <n v="16"/>
    <x v="2"/>
    <n v="3"/>
    <s v="16"/>
    <s v="12"/>
    <s v="19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6"/>
    <s v="March"/>
    <x v="2"/>
    <n v="19"/>
    <x v="2"/>
    <n v="3"/>
    <s v="19"/>
    <s v="12"/>
    <s v="39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6"/>
    <s v="March"/>
    <x v="3"/>
    <n v="11"/>
    <x v="3"/>
    <n v="3"/>
    <s v="11"/>
    <s v="12"/>
    <s v="46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6"/>
    <s v="March"/>
    <x v="3"/>
    <n v="16"/>
    <x v="3"/>
    <n v="3"/>
    <s v="16"/>
    <s v="12"/>
    <s v="18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6"/>
    <s v="March"/>
    <x v="3"/>
    <n v="17"/>
    <x v="3"/>
    <n v="3"/>
    <s v="17"/>
    <s v="12"/>
    <s v="14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6"/>
    <s v="March"/>
    <x v="4"/>
    <n v="10"/>
    <x v="4"/>
    <n v="3"/>
    <s v="10"/>
    <s v="12"/>
    <s v="01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6"/>
    <s v="March"/>
    <x v="4"/>
    <n v="13"/>
    <x v="4"/>
    <n v="3"/>
    <s v="13"/>
    <s v="12"/>
    <s v="04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6"/>
    <s v="March"/>
    <x v="4"/>
    <n v="14"/>
    <x v="4"/>
    <n v="3"/>
    <s v="14"/>
    <s v="12"/>
    <s v="48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6"/>
    <s v="March"/>
    <x v="4"/>
    <n v="14"/>
    <x v="4"/>
    <n v="3"/>
    <s v="14"/>
    <s v="12"/>
    <s v="10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6"/>
    <s v="March"/>
    <x v="4"/>
    <n v="14"/>
    <x v="4"/>
    <n v="3"/>
    <s v="14"/>
    <s v="12"/>
    <s v="25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6"/>
    <s v="March"/>
    <x v="6"/>
    <n v="8"/>
    <x v="6"/>
    <n v="3"/>
    <s v="8"/>
    <s v="12"/>
    <s v="25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6"/>
    <s v="March"/>
    <x v="6"/>
    <n v="8"/>
    <x v="6"/>
    <n v="3"/>
    <s v="8"/>
    <s v="12"/>
    <s v="21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6"/>
    <s v="March"/>
    <x v="6"/>
    <n v="12"/>
    <x v="6"/>
    <n v="3"/>
    <s v="12"/>
    <s v="12"/>
    <s v="25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6"/>
    <s v="March"/>
    <x v="6"/>
    <n v="14"/>
    <x v="6"/>
    <n v="3"/>
    <s v="14"/>
    <s v="12"/>
    <s v="48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6"/>
    <s v="March"/>
    <x v="6"/>
    <n v="15"/>
    <x v="6"/>
    <n v="3"/>
    <s v="15"/>
    <s v="12"/>
    <s v="16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6"/>
    <s v="March"/>
    <x v="6"/>
    <n v="19"/>
    <x v="6"/>
    <n v="3"/>
    <s v="19"/>
    <s v="12"/>
    <s v="14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6"/>
    <s v="March"/>
    <x v="5"/>
    <n v="8"/>
    <x v="5"/>
    <n v="3"/>
    <s v="8"/>
    <s v="12"/>
    <s v="47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6"/>
    <s v="March"/>
    <x v="5"/>
    <n v="17"/>
    <x v="5"/>
    <n v="3"/>
    <s v="17"/>
    <s v="12"/>
    <s v="12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6"/>
    <s v="March"/>
    <x v="0"/>
    <n v="7"/>
    <x v="0"/>
    <n v="3"/>
    <s v="7"/>
    <s v="12"/>
    <s v="08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6"/>
    <s v="March"/>
    <x v="0"/>
    <n v="9"/>
    <x v="0"/>
    <n v="3"/>
    <s v="9"/>
    <s v="12"/>
    <s v="31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egular"/>
    <n v="6"/>
    <s v="March"/>
    <x v="0"/>
    <n v="10"/>
    <x v="0"/>
    <n v="3"/>
    <s v="10"/>
    <s v="12"/>
    <s v="05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egular"/>
    <n v="6"/>
    <s v="March"/>
    <x v="0"/>
    <n v="11"/>
    <x v="0"/>
    <n v="3"/>
    <s v="11"/>
    <s v="12"/>
    <s v="49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6"/>
    <s v="March"/>
    <x v="0"/>
    <n v="12"/>
    <x v="0"/>
    <n v="3"/>
    <s v="12"/>
    <s v="12"/>
    <s v="05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egular"/>
    <n v="6"/>
    <s v="March"/>
    <x v="0"/>
    <n v="18"/>
    <x v="0"/>
    <n v="3"/>
    <s v="18"/>
    <s v="12"/>
    <s v="20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6"/>
    <s v="March"/>
    <x v="1"/>
    <n v="7"/>
    <x v="1"/>
    <n v="3"/>
    <s v="7"/>
    <s v="12"/>
    <s v="06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6"/>
    <s v="March"/>
    <x v="1"/>
    <n v="10"/>
    <x v="1"/>
    <n v="3"/>
    <s v="10"/>
    <s v="12"/>
    <s v="25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6"/>
    <s v="March"/>
    <x v="1"/>
    <n v="12"/>
    <x v="1"/>
    <n v="3"/>
    <s v="12"/>
    <s v="12"/>
    <s v="38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egular"/>
    <n v="6"/>
    <s v="March"/>
    <x v="1"/>
    <n v="14"/>
    <x v="1"/>
    <n v="3"/>
    <s v="14"/>
    <s v="12"/>
    <s v="22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6"/>
    <s v="March"/>
    <x v="2"/>
    <n v="8"/>
    <x v="2"/>
    <n v="3"/>
    <s v="8"/>
    <s v="12"/>
    <s v="37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6"/>
    <s v="March"/>
    <x v="2"/>
    <n v="8"/>
    <x v="2"/>
    <n v="3"/>
    <s v="8"/>
    <s v="12"/>
    <s v="59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6"/>
    <s v="March"/>
    <x v="2"/>
    <n v="9"/>
    <x v="2"/>
    <n v="3"/>
    <s v="9"/>
    <s v="12"/>
    <s v="58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6"/>
    <s v="March"/>
    <x v="2"/>
    <n v="9"/>
    <x v="2"/>
    <n v="3"/>
    <s v="9"/>
    <s v="12"/>
    <s v="22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6"/>
    <s v="March"/>
    <x v="2"/>
    <n v="12"/>
    <x v="2"/>
    <n v="3"/>
    <s v="12"/>
    <s v="12"/>
    <s v="42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6"/>
    <s v="March"/>
    <x v="3"/>
    <n v="8"/>
    <x v="3"/>
    <n v="3"/>
    <s v="8"/>
    <s v="12"/>
    <s v="49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6"/>
    <s v="March"/>
    <x v="3"/>
    <n v="8"/>
    <x v="3"/>
    <n v="3"/>
    <s v="8"/>
    <s v="12"/>
    <s v="22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6"/>
    <s v="March"/>
    <x v="3"/>
    <n v="9"/>
    <x v="3"/>
    <n v="3"/>
    <s v="9"/>
    <s v="12"/>
    <s v="15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6"/>
    <s v="March"/>
    <x v="3"/>
    <n v="16"/>
    <x v="3"/>
    <n v="3"/>
    <s v="16"/>
    <s v="12"/>
    <s v="40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6"/>
    <s v="March"/>
    <x v="4"/>
    <n v="7"/>
    <x v="4"/>
    <n v="3"/>
    <s v="7"/>
    <s v="12"/>
    <s v="27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6"/>
    <s v="March"/>
    <x v="4"/>
    <n v="7"/>
    <x v="4"/>
    <n v="3"/>
    <s v="7"/>
    <s v="12"/>
    <s v="29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6"/>
    <s v="March"/>
    <x v="6"/>
    <n v="7"/>
    <x v="6"/>
    <n v="3"/>
    <s v="7"/>
    <s v="12"/>
    <s v="19"/>
  </r>
  <r>
    <n v="43097"/>
    <d v="2023-03-14T00:00:00"/>
    <d v="1899-12-30T11:02:38"/>
    <n v="2"/>
    <n v="3"/>
    <s v="Astoria"/>
    <n v="32"/>
    <n v="3"/>
    <s v="Coffee"/>
    <s v="Gourmet brewed coffee"/>
    <s v="Ethiopia"/>
    <s v="Regular"/>
    <n v="6"/>
    <s v="March"/>
    <x v="6"/>
    <n v="11"/>
    <x v="6"/>
    <n v="3"/>
    <s v="11"/>
    <s v="12"/>
    <s v="38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6"/>
    <s v="March"/>
    <x v="6"/>
    <n v="14"/>
    <x v="6"/>
    <n v="3"/>
    <s v="14"/>
    <s v="12"/>
    <s v="29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6"/>
    <s v="March"/>
    <x v="6"/>
    <n v="18"/>
    <x v="6"/>
    <n v="3"/>
    <s v="18"/>
    <s v="12"/>
    <s v="29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6"/>
    <s v="March"/>
    <x v="5"/>
    <n v="8"/>
    <x v="5"/>
    <n v="3"/>
    <s v="8"/>
    <s v="12"/>
    <s v="43"/>
  </r>
  <r>
    <n v="43498"/>
    <d v="2023-03-15T00:00:00"/>
    <d v="1899-12-30T08:25:30"/>
    <n v="2"/>
    <n v="3"/>
    <s v="Astoria"/>
    <n v="32"/>
    <n v="3"/>
    <s v="Coffee"/>
    <s v="Gourmet brewed coffee"/>
    <s v="Ethiopia"/>
    <s v="Regular"/>
    <n v="6"/>
    <s v="March"/>
    <x v="5"/>
    <n v="8"/>
    <x v="5"/>
    <n v="3"/>
    <s v="8"/>
    <s v="12"/>
    <s v="30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6"/>
    <s v="March"/>
    <x v="5"/>
    <n v="9"/>
    <x v="5"/>
    <n v="3"/>
    <s v="9"/>
    <s v="12"/>
    <s v="12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6"/>
    <s v="March"/>
    <x v="5"/>
    <n v="10"/>
    <x v="5"/>
    <n v="3"/>
    <s v="10"/>
    <s v="12"/>
    <s v="34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6"/>
    <s v="March"/>
    <x v="5"/>
    <n v="12"/>
    <x v="5"/>
    <n v="3"/>
    <s v="12"/>
    <s v="12"/>
    <s v="26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6"/>
    <s v="March"/>
    <x v="0"/>
    <n v="6"/>
    <x v="0"/>
    <n v="3"/>
    <s v="6"/>
    <s v="12"/>
    <s v="04"/>
  </r>
  <r>
    <n v="44432"/>
    <d v="2023-03-16T00:00:00"/>
    <d v="1899-12-30T10:22:04"/>
    <n v="2"/>
    <n v="3"/>
    <s v="Astoria"/>
    <n v="32"/>
    <n v="3"/>
    <s v="Coffee"/>
    <s v="Gourmet brewed coffee"/>
    <s v="Ethiopia"/>
    <s v="Regular"/>
    <n v="6"/>
    <s v="March"/>
    <x v="0"/>
    <n v="10"/>
    <x v="0"/>
    <n v="3"/>
    <s v="10"/>
    <s v="12"/>
    <s v="04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6"/>
    <s v="March"/>
    <x v="1"/>
    <n v="10"/>
    <x v="1"/>
    <n v="3"/>
    <s v="10"/>
    <s v="12"/>
    <s v="40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6"/>
    <s v="March"/>
    <x v="1"/>
    <n v="11"/>
    <x v="1"/>
    <n v="3"/>
    <s v="11"/>
    <s v="12"/>
    <s v="28"/>
  </r>
  <r>
    <n v="45320"/>
    <d v="2023-03-17T00:00:00"/>
    <d v="1899-12-30T12:54:28"/>
    <n v="2"/>
    <n v="3"/>
    <s v="Astoria"/>
    <n v="32"/>
    <n v="3"/>
    <s v="Coffee"/>
    <s v="Gourmet brewed coffee"/>
    <s v="Ethiopia"/>
    <s v="Regular"/>
    <n v="6"/>
    <s v="March"/>
    <x v="1"/>
    <n v="12"/>
    <x v="1"/>
    <n v="3"/>
    <s v="12"/>
    <s v="12"/>
    <s v="28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6"/>
    <s v="March"/>
    <x v="1"/>
    <n v="15"/>
    <x v="1"/>
    <n v="3"/>
    <s v="15"/>
    <s v="12"/>
    <s v="16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6"/>
    <s v="March"/>
    <x v="2"/>
    <n v="14"/>
    <x v="2"/>
    <n v="3"/>
    <s v="14"/>
    <s v="12"/>
    <s v="21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egular"/>
    <n v="6"/>
    <s v="March"/>
    <x v="2"/>
    <n v="16"/>
    <x v="2"/>
    <n v="3"/>
    <s v="16"/>
    <s v="12"/>
    <s v="19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6"/>
    <s v="March"/>
    <x v="2"/>
    <n v="17"/>
    <x v="2"/>
    <n v="3"/>
    <s v="17"/>
    <s v="12"/>
    <s v="06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6"/>
    <s v="March"/>
    <x v="2"/>
    <n v="17"/>
    <x v="2"/>
    <n v="3"/>
    <s v="17"/>
    <s v="12"/>
    <s v="21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6"/>
    <s v="March"/>
    <x v="3"/>
    <n v="8"/>
    <x v="3"/>
    <n v="3"/>
    <s v="8"/>
    <s v="12"/>
    <s v="43"/>
  </r>
  <r>
    <n v="46423"/>
    <d v="2023-03-19T00:00:00"/>
    <d v="1899-12-30T08:25:30"/>
    <n v="2"/>
    <n v="3"/>
    <s v="Astoria"/>
    <n v="32"/>
    <n v="3"/>
    <s v="Coffee"/>
    <s v="Gourmet brewed coffee"/>
    <s v="Ethiopia"/>
    <s v="Regular"/>
    <n v="6"/>
    <s v="March"/>
    <x v="3"/>
    <n v="8"/>
    <x v="3"/>
    <n v="3"/>
    <s v="8"/>
    <s v="12"/>
    <s v="30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6"/>
    <s v="March"/>
    <x v="3"/>
    <n v="12"/>
    <x v="3"/>
    <n v="3"/>
    <s v="12"/>
    <s v="12"/>
    <s v="39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6"/>
    <s v="March"/>
    <x v="3"/>
    <n v="13"/>
    <x v="3"/>
    <n v="3"/>
    <s v="13"/>
    <s v="12"/>
    <s v="23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6"/>
    <s v="March"/>
    <x v="3"/>
    <n v="18"/>
    <x v="3"/>
    <n v="3"/>
    <s v="18"/>
    <s v="12"/>
    <s v="36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6"/>
    <s v="March"/>
    <x v="4"/>
    <n v="8"/>
    <x v="4"/>
    <n v="3"/>
    <s v="8"/>
    <s v="12"/>
    <s v="49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egular"/>
    <n v="6"/>
    <s v="March"/>
    <x v="4"/>
    <n v="10"/>
    <x v="4"/>
    <n v="3"/>
    <s v="10"/>
    <s v="12"/>
    <s v="52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6"/>
    <s v="March"/>
    <x v="4"/>
    <n v="16"/>
    <x v="4"/>
    <n v="3"/>
    <s v="16"/>
    <s v="12"/>
    <s v="46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6"/>
    <s v="March"/>
    <x v="6"/>
    <n v="8"/>
    <x v="6"/>
    <n v="3"/>
    <s v="8"/>
    <s v="12"/>
    <s v="29"/>
  </r>
  <r>
    <n v="48290"/>
    <d v="2023-03-21T00:00:00"/>
    <d v="1899-12-30T18:17:40"/>
    <n v="2"/>
    <n v="3"/>
    <s v="Astoria"/>
    <n v="32"/>
    <n v="3"/>
    <s v="Coffee"/>
    <s v="Gourmet brewed coffee"/>
    <s v="Ethiopia"/>
    <s v="Regular"/>
    <n v="6"/>
    <s v="March"/>
    <x v="6"/>
    <n v="18"/>
    <x v="6"/>
    <n v="3"/>
    <s v="18"/>
    <s v="12"/>
    <s v="40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6"/>
    <s v="March"/>
    <x v="6"/>
    <n v="18"/>
    <x v="6"/>
    <n v="3"/>
    <s v="18"/>
    <s v="12"/>
    <s v="29"/>
  </r>
  <r>
    <n v="48699"/>
    <d v="2023-03-22T00:00:00"/>
    <d v="1899-12-30T11:41:05"/>
    <n v="2"/>
    <n v="3"/>
    <s v="Astoria"/>
    <n v="32"/>
    <n v="3"/>
    <s v="Coffee"/>
    <s v="Gourmet brewed coffee"/>
    <s v="Ethiopia"/>
    <s v="Regular"/>
    <n v="6"/>
    <s v="March"/>
    <x v="5"/>
    <n v="11"/>
    <x v="5"/>
    <n v="3"/>
    <s v="11"/>
    <s v="12"/>
    <s v="05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6"/>
    <s v="March"/>
    <x v="0"/>
    <n v="7"/>
    <x v="0"/>
    <n v="3"/>
    <s v="7"/>
    <s v="12"/>
    <s v="15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6"/>
    <s v="March"/>
    <x v="0"/>
    <n v="16"/>
    <x v="0"/>
    <n v="3"/>
    <s v="16"/>
    <s v="12"/>
    <s v="31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6"/>
    <s v="March"/>
    <x v="1"/>
    <n v="18"/>
    <x v="1"/>
    <n v="3"/>
    <s v="18"/>
    <s v="12"/>
    <s v="52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6"/>
    <s v="March"/>
    <x v="2"/>
    <n v="9"/>
    <x v="2"/>
    <n v="3"/>
    <s v="9"/>
    <s v="12"/>
    <s v="16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6"/>
    <s v="March"/>
    <x v="2"/>
    <n v="9"/>
    <x v="2"/>
    <n v="3"/>
    <s v="9"/>
    <s v="12"/>
    <s v="28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6"/>
    <s v="March"/>
    <x v="2"/>
    <n v="10"/>
    <x v="2"/>
    <n v="3"/>
    <s v="10"/>
    <s v="12"/>
    <s v="36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6"/>
    <s v="March"/>
    <x v="2"/>
    <n v="11"/>
    <x v="2"/>
    <n v="3"/>
    <s v="11"/>
    <s v="12"/>
    <s v="45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6"/>
    <s v="March"/>
    <x v="3"/>
    <n v="8"/>
    <x v="3"/>
    <n v="3"/>
    <s v="8"/>
    <s v="12"/>
    <s v="37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6"/>
    <s v="March"/>
    <x v="3"/>
    <n v="13"/>
    <x v="3"/>
    <n v="3"/>
    <s v="13"/>
    <s v="12"/>
    <s v="23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6"/>
    <s v="March"/>
    <x v="3"/>
    <n v="14"/>
    <x v="3"/>
    <n v="3"/>
    <s v="14"/>
    <s v="12"/>
    <s v="26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6"/>
    <s v="March"/>
    <x v="3"/>
    <n v="18"/>
    <x v="3"/>
    <n v="3"/>
    <s v="18"/>
    <s v="12"/>
    <s v="43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6"/>
    <s v="March"/>
    <x v="4"/>
    <n v="7"/>
    <x v="4"/>
    <n v="3"/>
    <s v="7"/>
    <s v="12"/>
    <s v="59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6"/>
    <s v="March"/>
    <x v="4"/>
    <n v="11"/>
    <x v="4"/>
    <n v="3"/>
    <s v="11"/>
    <s v="12"/>
    <s v="25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6"/>
    <s v="March"/>
    <x v="6"/>
    <n v="9"/>
    <x v="6"/>
    <n v="3"/>
    <s v="9"/>
    <s v="12"/>
    <s v="32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egular"/>
    <n v="6"/>
    <s v="March"/>
    <x v="6"/>
    <n v="10"/>
    <x v="6"/>
    <n v="3"/>
    <s v="10"/>
    <s v="12"/>
    <s v="23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6"/>
    <s v="March"/>
    <x v="6"/>
    <n v="12"/>
    <x v="6"/>
    <n v="3"/>
    <s v="12"/>
    <s v="12"/>
    <s v="23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6"/>
    <s v="March"/>
    <x v="6"/>
    <n v="14"/>
    <x v="6"/>
    <n v="3"/>
    <s v="14"/>
    <s v="12"/>
    <s v="38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6"/>
    <s v="March"/>
    <x v="6"/>
    <n v="15"/>
    <x v="6"/>
    <n v="3"/>
    <s v="15"/>
    <s v="12"/>
    <s v="16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6"/>
    <s v="March"/>
    <x v="6"/>
    <n v="15"/>
    <x v="6"/>
    <n v="3"/>
    <s v="15"/>
    <s v="12"/>
    <s v="28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6"/>
    <s v="March"/>
    <x v="6"/>
    <n v="16"/>
    <x v="6"/>
    <n v="3"/>
    <s v="16"/>
    <s v="12"/>
    <s v="17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6"/>
    <s v="March"/>
    <x v="6"/>
    <n v="18"/>
    <x v="6"/>
    <n v="3"/>
    <s v="18"/>
    <s v="12"/>
    <s v="53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6"/>
    <s v="March"/>
    <x v="6"/>
    <n v="19"/>
    <x v="6"/>
    <n v="3"/>
    <s v="19"/>
    <s v="12"/>
    <s v="45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6"/>
    <s v="March"/>
    <x v="5"/>
    <n v="10"/>
    <x v="5"/>
    <n v="3"/>
    <s v="10"/>
    <s v="12"/>
    <s v="29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6"/>
    <s v="March"/>
    <x v="5"/>
    <n v="16"/>
    <x v="5"/>
    <n v="3"/>
    <s v="16"/>
    <s v="12"/>
    <s v="49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6"/>
    <s v="March"/>
    <x v="5"/>
    <n v="17"/>
    <x v="5"/>
    <n v="3"/>
    <s v="17"/>
    <s v="12"/>
    <s v="47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6"/>
    <s v="March"/>
    <x v="5"/>
    <n v="18"/>
    <x v="5"/>
    <n v="3"/>
    <s v="18"/>
    <s v="12"/>
    <s v="47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6"/>
    <s v="March"/>
    <x v="0"/>
    <n v="9"/>
    <x v="0"/>
    <n v="3"/>
    <s v="9"/>
    <s v="12"/>
    <s v="12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6"/>
    <s v="March"/>
    <x v="0"/>
    <n v="9"/>
    <x v="0"/>
    <n v="3"/>
    <s v="9"/>
    <s v="12"/>
    <s v="03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6"/>
    <s v="March"/>
    <x v="1"/>
    <n v="8"/>
    <x v="1"/>
    <n v="3"/>
    <s v="8"/>
    <s v="12"/>
    <s v="16"/>
  </r>
  <r>
    <n v="54831"/>
    <d v="2023-03-31T00:00:00"/>
    <d v="1899-12-30T13:10:25"/>
    <n v="2"/>
    <n v="3"/>
    <s v="Astoria"/>
    <n v="32"/>
    <n v="3"/>
    <s v="Coffee"/>
    <s v="Gourmet brewed coffee"/>
    <s v="Ethiopia"/>
    <s v="Regular"/>
    <n v="6"/>
    <s v="March"/>
    <x v="1"/>
    <n v="13"/>
    <x v="1"/>
    <n v="3"/>
    <s v="13"/>
    <s v="12"/>
    <s v="25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6"/>
    <s v="March"/>
    <x v="1"/>
    <n v="16"/>
    <x v="1"/>
    <n v="3"/>
    <s v="16"/>
    <s v="12"/>
    <s v="46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6"/>
    <s v="March"/>
    <x v="1"/>
    <n v="18"/>
    <x v="1"/>
    <n v="3"/>
    <s v="18"/>
    <s v="12"/>
    <s v="47"/>
  </r>
  <r>
    <n v="1"/>
    <d v="2023-01-01T00:00:00"/>
    <d v="1899-12-30T07:06:11"/>
    <n v="2"/>
    <n v="5"/>
    <s v="Lower Manhattan"/>
    <n v="32"/>
    <n v="3"/>
    <s v="Coffee"/>
    <s v="Gourmet brewed coffee"/>
    <s v="Ethiopia"/>
    <s v="Regular"/>
    <n v="6"/>
    <s v="January"/>
    <x v="3"/>
    <n v="7"/>
    <x v="3"/>
    <n v="1"/>
    <s v="7"/>
    <s v="12"/>
    <s v="11"/>
  </r>
  <r>
    <n v="80"/>
    <d v="2023-01-01T00:00:00"/>
    <d v="1899-12-30T10:00:39"/>
    <n v="2"/>
    <n v="8"/>
    <s v="Hell's Kitchen"/>
    <n v="32"/>
    <n v="3"/>
    <s v="Coffee"/>
    <s v="Gourmet brewed coffee"/>
    <s v="Ethiopia"/>
    <s v="Regular"/>
    <n v="6"/>
    <s v="January"/>
    <x v="3"/>
    <n v="10"/>
    <x v="3"/>
    <n v="1"/>
    <s v="10"/>
    <s v="12"/>
    <s v="39"/>
  </r>
  <r>
    <n v="84"/>
    <d v="2023-01-01T00:00:00"/>
    <d v="1899-12-30T10:16:30"/>
    <n v="2"/>
    <n v="5"/>
    <s v="Lower Manhattan"/>
    <n v="32"/>
    <n v="3"/>
    <s v="Coffee"/>
    <s v="Gourmet brewed coffee"/>
    <s v="Ethiopia"/>
    <s v="Regular"/>
    <n v="6"/>
    <s v="January"/>
    <x v="3"/>
    <n v="10"/>
    <x v="3"/>
    <n v="1"/>
    <s v="10"/>
    <s v="12"/>
    <s v="30"/>
  </r>
  <r>
    <n v="199"/>
    <d v="2023-01-01T00:00:00"/>
    <d v="1899-12-30T12:50:28"/>
    <n v="2"/>
    <n v="3"/>
    <s v="Astoria"/>
    <n v="32"/>
    <n v="3"/>
    <s v="Coffee"/>
    <s v="Gourmet brewed coffee"/>
    <s v="Ethiopia"/>
    <s v="Regular"/>
    <n v="6"/>
    <s v="January"/>
    <x v="3"/>
    <n v="12"/>
    <x v="3"/>
    <n v="1"/>
    <s v="12"/>
    <s v="12"/>
    <s v="28"/>
  </r>
  <r>
    <n v="266"/>
    <d v="2023-01-01T00:00:00"/>
    <d v="1899-12-30T13:51:56"/>
    <n v="2"/>
    <n v="8"/>
    <s v="Hell's Kitchen"/>
    <n v="32"/>
    <n v="3"/>
    <s v="Coffee"/>
    <s v="Gourmet brewed coffee"/>
    <s v="Ethiopia"/>
    <s v="Regular"/>
    <n v="6"/>
    <s v="January"/>
    <x v="3"/>
    <n v="13"/>
    <x v="3"/>
    <n v="1"/>
    <s v="13"/>
    <s v="12"/>
    <s v="56"/>
  </r>
  <r>
    <n v="526"/>
    <d v="2023-01-01T00:00:00"/>
    <d v="1899-12-30T19:14:09"/>
    <n v="2"/>
    <n v="3"/>
    <s v="Astoria"/>
    <n v="32"/>
    <n v="3"/>
    <s v="Coffee"/>
    <s v="Gourmet brewed coffee"/>
    <s v="Ethiopia"/>
    <s v="Regular"/>
    <n v="6"/>
    <s v="January"/>
    <x v="3"/>
    <n v="19"/>
    <x v="3"/>
    <n v="1"/>
    <s v="19"/>
    <s v="12"/>
    <s v="09"/>
  </r>
  <r>
    <n v="565"/>
    <d v="2023-01-02T00:00:00"/>
    <d v="1899-12-30T08:03:47"/>
    <n v="2"/>
    <n v="8"/>
    <s v="Hell's Kitchen"/>
    <n v="32"/>
    <n v="3"/>
    <s v="Coffee"/>
    <s v="Gourmet brewed coffee"/>
    <s v="Ethiopia"/>
    <s v="Regular"/>
    <n v="6"/>
    <s v="January"/>
    <x v="4"/>
    <n v="8"/>
    <x v="4"/>
    <n v="1"/>
    <s v="8"/>
    <s v="12"/>
    <s v="47"/>
  </r>
  <r>
    <n v="589"/>
    <d v="2023-01-02T00:00:00"/>
    <d v="1899-12-30T08:51:31"/>
    <n v="2"/>
    <n v="5"/>
    <s v="Lower Manhattan"/>
    <n v="32"/>
    <n v="3"/>
    <s v="Coffee"/>
    <s v="Gourmet brewed coffee"/>
    <s v="Ethiopia"/>
    <s v="Regular"/>
    <n v="6"/>
    <s v="January"/>
    <x v="4"/>
    <n v="8"/>
    <x v="4"/>
    <n v="1"/>
    <s v="8"/>
    <s v="12"/>
    <s v="31"/>
  </r>
  <r>
    <n v="616"/>
    <d v="2023-01-02T00:00:00"/>
    <d v="1899-12-30T09:48:46"/>
    <n v="2"/>
    <n v="8"/>
    <s v="Hell's Kitchen"/>
    <n v="32"/>
    <n v="3"/>
    <s v="Coffee"/>
    <s v="Gourmet brewed coffee"/>
    <s v="Ethiopia"/>
    <s v="Regular"/>
    <n v="6"/>
    <s v="January"/>
    <x v="4"/>
    <n v="9"/>
    <x v="4"/>
    <n v="1"/>
    <s v="9"/>
    <s v="12"/>
    <s v="46"/>
  </r>
  <r>
    <n v="662"/>
    <d v="2023-01-02T00:00:00"/>
    <d v="1899-12-30T11:14:15"/>
    <n v="2"/>
    <n v="3"/>
    <s v="Astoria"/>
    <n v="32"/>
    <n v="3"/>
    <s v="Coffee"/>
    <s v="Gourmet brewed coffee"/>
    <s v="Ethiopia"/>
    <s v="Regular"/>
    <n v="6"/>
    <s v="January"/>
    <x v="4"/>
    <n v="11"/>
    <x v="4"/>
    <n v="1"/>
    <s v="11"/>
    <s v="12"/>
    <s v="15"/>
  </r>
  <r>
    <n v="738"/>
    <d v="2023-01-02T00:00:00"/>
    <d v="1899-12-30T12:33:04"/>
    <n v="2"/>
    <n v="3"/>
    <s v="Astoria"/>
    <n v="32"/>
    <n v="3"/>
    <s v="Coffee"/>
    <s v="Gourmet brewed coffee"/>
    <s v="Ethiopia"/>
    <s v="Regular"/>
    <n v="6"/>
    <s v="January"/>
    <x v="4"/>
    <n v="12"/>
    <x v="4"/>
    <n v="1"/>
    <s v="12"/>
    <s v="12"/>
    <s v="04"/>
  </r>
  <r>
    <n v="794"/>
    <d v="2023-01-02T00:00:00"/>
    <d v="1899-12-30T13:35:24"/>
    <n v="2"/>
    <n v="5"/>
    <s v="Lower Manhattan"/>
    <n v="32"/>
    <n v="3"/>
    <s v="Coffee"/>
    <s v="Gourmet brewed coffee"/>
    <s v="Ethiopia"/>
    <s v="Regular"/>
    <n v="6"/>
    <s v="January"/>
    <x v="4"/>
    <n v="13"/>
    <x v="4"/>
    <n v="1"/>
    <s v="13"/>
    <s v="12"/>
    <s v="24"/>
  </r>
  <r>
    <n v="977"/>
    <d v="2023-01-02T00:00:00"/>
    <d v="1899-12-30T16:44:55"/>
    <n v="2"/>
    <n v="5"/>
    <s v="Lower Manhattan"/>
    <n v="32"/>
    <n v="3"/>
    <s v="Coffee"/>
    <s v="Gourmet brewed coffee"/>
    <s v="Ethiopia"/>
    <s v="Regular"/>
    <n v="6"/>
    <s v="January"/>
    <x v="4"/>
    <n v="16"/>
    <x v="4"/>
    <n v="1"/>
    <s v="16"/>
    <s v="12"/>
    <s v="55"/>
  </r>
  <r>
    <n v="999"/>
    <d v="2023-01-02T00:00:00"/>
    <d v="1899-12-30T17:18:25"/>
    <n v="2"/>
    <n v="5"/>
    <s v="Lower Manhattan"/>
    <n v="32"/>
    <n v="3"/>
    <s v="Coffee"/>
    <s v="Gourmet brewed coffee"/>
    <s v="Ethiopia"/>
    <s v="Regular"/>
    <n v="6"/>
    <s v="January"/>
    <x v="4"/>
    <n v="17"/>
    <x v="4"/>
    <n v="1"/>
    <s v="17"/>
    <s v="12"/>
    <s v="25"/>
  </r>
  <r>
    <n v="1216"/>
    <d v="2023-01-03T00:00:00"/>
    <d v="1899-12-30T10:59:41"/>
    <n v="2"/>
    <n v="8"/>
    <s v="Hell's Kitchen"/>
    <n v="32"/>
    <n v="3"/>
    <s v="Coffee"/>
    <s v="Gourmet brewed coffee"/>
    <s v="Ethiopia"/>
    <s v="Regular"/>
    <n v="6"/>
    <s v="January"/>
    <x v="6"/>
    <n v="10"/>
    <x v="6"/>
    <n v="1"/>
    <s v="10"/>
    <s v="12"/>
    <s v="41"/>
  </r>
  <r>
    <n v="1252"/>
    <d v="2023-01-03T00:00:00"/>
    <d v="1899-12-30T11:37:50"/>
    <n v="2"/>
    <n v="3"/>
    <s v="Astoria"/>
    <n v="32"/>
    <n v="3"/>
    <s v="Coffee"/>
    <s v="Gourmet brewed coffee"/>
    <s v="Ethiopia"/>
    <s v="Regular"/>
    <n v="6"/>
    <s v="January"/>
    <x v="6"/>
    <n v="11"/>
    <x v="6"/>
    <n v="1"/>
    <s v="11"/>
    <s v="12"/>
    <s v="50"/>
  </r>
  <r>
    <n v="1389"/>
    <d v="2023-01-03T00:00:00"/>
    <d v="1899-12-30T14:23:43"/>
    <n v="2"/>
    <n v="3"/>
    <s v="Astoria"/>
    <n v="32"/>
    <n v="3"/>
    <s v="Coffee"/>
    <s v="Gourmet brewed coffee"/>
    <s v="Ethiopia"/>
    <s v="Regular"/>
    <n v="6"/>
    <s v="January"/>
    <x v="6"/>
    <n v="14"/>
    <x v="6"/>
    <n v="1"/>
    <s v="14"/>
    <s v="12"/>
    <s v="43"/>
  </r>
  <r>
    <n v="1445"/>
    <d v="2023-01-03T00:00:00"/>
    <d v="1899-12-30T15:10:02"/>
    <n v="2"/>
    <n v="5"/>
    <s v="Lower Manhattan"/>
    <n v="32"/>
    <n v="3"/>
    <s v="Coffee"/>
    <s v="Gourmet brewed coffee"/>
    <s v="Ethiopia"/>
    <s v="Regular"/>
    <n v="6"/>
    <s v="January"/>
    <x v="6"/>
    <n v="15"/>
    <x v="6"/>
    <n v="1"/>
    <s v="15"/>
    <s v="12"/>
    <s v="02"/>
  </r>
  <r>
    <n v="1456"/>
    <d v="2023-01-03T00:00:00"/>
    <d v="1899-12-30T15:18:13"/>
    <n v="2"/>
    <n v="8"/>
    <s v="Hell's Kitchen"/>
    <n v="32"/>
    <n v="3"/>
    <s v="Coffee"/>
    <s v="Gourmet brewed coffee"/>
    <s v="Ethiopia"/>
    <s v="Regular"/>
    <n v="6"/>
    <s v="January"/>
    <x v="6"/>
    <n v="15"/>
    <x v="6"/>
    <n v="1"/>
    <s v="15"/>
    <s v="12"/>
    <s v="13"/>
  </r>
  <r>
    <n v="2019"/>
    <d v="2023-01-04T00:00:00"/>
    <d v="1899-12-30T15:36:59"/>
    <n v="2"/>
    <n v="8"/>
    <s v="Hell's Kitchen"/>
    <n v="32"/>
    <n v="3"/>
    <s v="Coffee"/>
    <s v="Gourmet brewed coffee"/>
    <s v="Ethiopia"/>
    <s v="Regular"/>
    <n v="6"/>
    <s v="January"/>
    <x v="5"/>
    <n v="15"/>
    <x v="5"/>
    <n v="1"/>
    <s v="15"/>
    <s v="12"/>
    <s v="59"/>
  </r>
  <r>
    <n v="2071"/>
    <d v="2023-01-04T00:00:00"/>
    <d v="1899-12-30T17:11:57"/>
    <n v="2"/>
    <n v="8"/>
    <s v="Hell's Kitchen"/>
    <n v="32"/>
    <n v="3"/>
    <s v="Coffee"/>
    <s v="Gourmet brewed coffee"/>
    <s v="Ethiopia"/>
    <s v="Regular"/>
    <n v="6"/>
    <s v="January"/>
    <x v="5"/>
    <n v="17"/>
    <x v="5"/>
    <n v="1"/>
    <s v="17"/>
    <s v="12"/>
    <s v="57"/>
  </r>
  <r>
    <n v="2268"/>
    <d v="2023-01-05T00:00:00"/>
    <d v="1899-12-30T09:47:57"/>
    <n v="2"/>
    <n v="8"/>
    <s v="Hell's Kitchen"/>
    <n v="32"/>
    <n v="3"/>
    <s v="Coffee"/>
    <s v="Gourmet brewed coffee"/>
    <s v="Ethiopia"/>
    <s v="Regular"/>
    <n v="6"/>
    <s v="January"/>
    <x v="0"/>
    <n v="9"/>
    <x v="0"/>
    <n v="1"/>
    <s v="9"/>
    <s v="12"/>
    <s v="57"/>
  </r>
  <r>
    <n v="2377"/>
    <d v="2023-01-05T00:00:00"/>
    <d v="1899-12-30T12:24:25"/>
    <n v="2"/>
    <n v="8"/>
    <s v="Hell's Kitchen"/>
    <n v="32"/>
    <n v="3"/>
    <s v="Coffee"/>
    <s v="Gourmet brewed coffee"/>
    <s v="Ethiopia"/>
    <s v="Regular"/>
    <n v="6"/>
    <s v="January"/>
    <x v="0"/>
    <n v="12"/>
    <x v="0"/>
    <n v="1"/>
    <s v="12"/>
    <s v="12"/>
    <s v="25"/>
  </r>
  <r>
    <n v="2574"/>
    <d v="2023-01-05T00:00:00"/>
    <d v="1899-12-30T15:57:19"/>
    <n v="2"/>
    <n v="8"/>
    <s v="Hell's Kitchen"/>
    <n v="32"/>
    <n v="3"/>
    <s v="Coffee"/>
    <s v="Gourmet brewed coffee"/>
    <s v="Ethiopia"/>
    <s v="Regular"/>
    <n v="6"/>
    <s v="January"/>
    <x v="0"/>
    <n v="15"/>
    <x v="0"/>
    <n v="1"/>
    <s v="15"/>
    <s v="12"/>
    <s v="19"/>
  </r>
  <r>
    <n v="2727"/>
    <d v="2023-01-05T00:00:00"/>
    <d v="1899-12-30T19:28:11"/>
    <n v="2"/>
    <n v="3"/>
    <s v="Astoria"/>
    <n v="32"/>
    <n v="3"/>
    <s v="Coffee"/>
    <s v="Gourmet brewed coffee"/>
    <s v="Ethiopia"/>
    <s v="Regular"/>
    <n v="6"/>
    <s v="January"/>
    <x v="0"/>
    <n v="19"/>
    <x v="0"/>
    <n v="1"/>
    <s v="19"/>
    <s v="12"/>
    <s v="11"/>
  </r>
  <r>
    <n v="2791"/>
    <d v="2023-01-06T00:00:00"/>
    <d v="1899-12-30T08:30:41"/>
    <n v="2"/>
    <n v="8"/>
    <s v="Hell's Kitchen"/>
    <n v="32"/>
    <n v="3"/>
    <s v="Coffee"/>
    <s v="Gourmet brewed coffee"/>
    <s v="Ethiopia"/>
    <s v="Regular"/>
    <n v="6"/>
    <s v="January"/>
    <x v="1"/>
    <n v="8"/>
    <x v="1"/>
    <n v="1"/>
    <s v="8"/>
    <s v="12"/>
    <s v="41"/>
  </r>
  <r>
    <n v="2878"/>
    <d v="2023-01-06T00:00:00"/>
    <d v="1899-12-30T11:27:25"/>
    <n v="2"/>
    <n v="5"/>
    <s v="Lower Manhattan"/>
    <n v="32"/>
    <n v="3"/>
    <s v="Coffee"/>
    <s v="Gourmet brewed coffee"/>
    <s v="Ethiopia"/>
    <s v="Regular"/>
    <n v="6"/>
    <s v="January"/>
    <x v="1"/>
    <n v="11"/>
    <x v="1"/>
    <n v="1"/>
    <s v="11"/>
    <s v="12"/>
    <s v="25"/>
  </r>
  <r>
    <n v="2939"/>
    <d v="2023-01-06T00:00:00"/>
    <d v="1899-12-30T12:53:48"/>
    <n v="2"/>
    <n v="8"/>
    <s v="Hell's Kitchen"/>
    <n v="32"/>
    <n v="3"/>
    <s v="Coffee"/>
    <s v="Gourmet brewed coffee"/>
    <s v="Ethiopia"/>
    <s v="Regular"/>
    <n v="6"/>
    <s v="January"/>
    <x v="1"/>
    <n v="12"/>
    <x v="1"/>
    <n v="1"/>
    <s v="12"/>
    <s v="12"/>
    <s v="48"/>
  </r>
  <r>
    <n v="2991"/>
    <d v="2023-01-06T00:00:00"/>
    <d v="1899-12-30T14:06:32"/>
    <n v="2"/>
    <n v="8"/>
    <s v="Hell's Kitchen"/>
    <n v="32"/>
    <n v="3"/>
    <s v="Coffee"/>
    <s v="Gourmet brewed coffee"/>
    <s v="Ethiopia"/>
    <s v="Regular"/>
    <n v="6"/>
    <s v="January"/>
    <x v="1"/>
    <n v="14"/>
    <x v="1"/>
    <n v="1"/>
    <s v="14"/>
    <s v="12"/>
    <s v="32"/>
  </r>
  <r>
    <n v="3000"/>
    <d v="2023-01-06T00:00:00"/>
    <d v="1899-12-30T14:13:48"/>
    <n v="2"/>
    <n v="3"/>
    <s v="Astoria"/>
    <n v="32"/>
    <n v="3"/>
    <s v="Coffee"/>
    <s v="Gourmet brewed coffee"/>
    <s v="Ethiopia"/>
    <s v="Regular"/>
    <n v="6"/>
    <s v="January"/>
    <x v="1"/>
    <n v="14"/>
    <x v="1"/>
    <n v="1"/>
    <s v="14"/>
    <s v="12"/>
    <s v="48"/>
  </r>
  <r>
    <n v="3006"/>
    <d v="2023-01-06T00:00:00"/>
    <d v="1899-12-30T14:22:10"/>
    <n v="2"/>
    <n v="5"/>
    <s v="Lower Manhattan"/>
    <n v="32"/>
    <n v="3"/>
    <s v="Coffee"/>
    <s v="Gourmet brewed coffee"/>
    <s v="Ethiopia"/>
    <s v="Regular"/>
    <n v="6"/>
    <s v="January"/>
    <x v="1"/>
    <n v="14"/>
    <x v="1"/>
    <n v="1"/>
    <s v="14"/>
    <s v="12"/>
    <s v="10"/>
  </r>
  <r>
    <n v="3021"/>
    <d v="2023-01-06T00:00:00"/>
    <d v="1899-12-30T14:41:25"/>
    <n v="2"/>
    <n v="3"/>
    <s v="Astoria"/>
    <n v="32"/>
    <n v="3"/>
    <s v="Coffee"/>
    <s v="Gourmet brewed coffee"/>
    <s v="Ethiopia"/>
    <s v="Regular"/>
    <n v="6"/>
    <s v="January"/>
    <x v="1"/>
    <n v="14"/>
    <x v="1"/>
    <n v="1"/>
    <s v="14"/>
    <s v="12"/>
    <s v="25"/>
  </r>
  <r>
    <n v="3212"/>
    <d v="2023-01-06T00:00:00"/>
    <d v="1899-12-30T18:28:50"/>
    <n v="2"/>
    <n v="8"/>
    <s v="Hell's Kitchen"/>
    <n v="32"/>
    <n v="3"/>
    <s v="Coffee"/>
    <s v="Gourmet brewed coffee"/>
    <s v="Ethiopia"/>
    <s v="Regular"/>
    <n v="6"/>
    <s v="January"/>
    <x v="1"/>
    <n v="18"/>
    <x v="1"/>
    <n v="1"/>
    <s v="18"/>
    <s v="12"/>
    <s v="50"/>
  </r>
  <r>
    <n v="3345"/>
    <d v="2023-01-07T00:00:00"/>
    <d v="1899-12-30T08:08:47"/>
    <n v="2"/>
    <n v="8"/>
    <s v="Hell's Kitchen"/>
    <n v="32"/>
    <n v="3"/>
    <s v="Coffee"/>
    <s v="Gourmet brewed coffee"/>
    <s v="Ethiopia"/>
    <s v="Regular"/>
    <n v="6"/>
    <s v="January"/>
    <x v="2"/>
    <n v="8"/>
    <x v="2"/>
    <n v="1"/>
    <s v="8"/>
    <s v="12"/>
    <s v="47"/>
  </r>
  <r>
    <n v="3384"/>
    <d v="2023-01-07T00:00:00"/>
    <d v="1899-12-30T08:35:21"/>
    <n v="2"/>
    <n v="5"/>
    <s v="Lower Manhattan"/>
    <n v="32"/>
    <n v="3"/>
    <s v="Coffee"/>
    <s v="Gourmet brewed coffee"/>
    <s v="Ethiopia"/>
    <s v="Regular"/>
    <n v="6"/>
    <s v="January"/>
    <x v="2"/>
    <n v="8"/>
    <x v="2"/>
    <n v="1"/>
    <s v="8"/>
    <s v="12"/>
    <s v="21"/>
  </r>
  <r>
    <n v="3678"/>
    <d v="2023-01-07T00:00:00"/>
    <d v="1899-12-30T12:58:25"/>
    <n v="2"/>
    <n v="3"/>
    <s v="Astoria"/>
    <n v="32"/>
    <n v="3"/>
    <s v="Coffee"/>
    <s v="Gourmet brewed coffee"/>
    <s v="Ethiopia"/>
    <s v="Regular"/>
    <n v="6"/>
    <s v="January"/>
    <x v="2"/>
    <n v="12"/>
    <x v="2"/>
    <n v="1"/>
    <s v="12"/>
    <s v="12"/>
    <s v="25"/>
  </r>
  <r>
    <n v="3704"/>
    <d v="2023-01-07T00:00:00"/>
    <d v="1899-12-30T14:02:48"/>
    <n v="2"/>
    <n v="3"/>
    <s v="Astoria"/>
    <n v="32"/>
    <n v="3"/>
    <s v="Coffee"/>
    <s v="Gourmet brewed coffee"/>
    <s v="Ethiopia"/>
    <s v="Regular"/>
    <n v="6"/>
    <s v="January"/>
    <x v="2"/>
    <n v="14"/>
    <x v="2"/>
    <n v="1"/>
    <s v="14"/>
    <s v="12"/>
    <s v="48"/>
  </r>
  <r>
    <n v="3705"/>
    <d v="2023-01-07T00:00:00"/>
    <d v="1899-12-30T14:07:08"/>
    <n v="2"/>
    <n v="3"/>
    <s v="Astoria"/>
    <n v="32"/>
    <n v="3"/>
    <s v="Coffee"/>
    <s v="Gourmet brewed coffee"/>
    <s v="Ethiopia"/>
    <s v="Regular"/>
    <n v="6"/>
    <s v="January"/>
    <x v="2"/>
    <n v="14"/>
    <x v="2"/>
    <n v="1"/>
    <s v="14"/>
    <s v="12"/>
    <s v="08"/>
  </r>
  <r>
    <n v="3736"/>
    <d v="2023-01-07T00:00:00"/>
    <d v="1899-12-30T15:52:55"/>
    <n v="2"/>
    <n v="8"/>
    <s v="Hell's Kitchen"/>
    <n v="32"/>
    <n v="3"/>
    <s v="Coffee"/>
    <s v="Gourmet brewed coffee"/>
    <s v="Ethiopia"/>
    <s v="Regular"/>
    <n v="6"/>
    <s v="January"/>
    <x v="2"/>
    <n v="15"/>
    <x v="2"/>
    <n v="1"/>
    <s v="15"/>
    <s v="12"/>
    <s v="55"/>
  </r>
  <r>
    <n v="3737"/>
    <d v="2023-01-07T00:00:00"/>
    <d v="1899-12-30T15:57:16"/>
    <n v="2"/>
    <n v="3"/>
    <s v="Astoria"/>
    <n v="32"/>
    <n v="3"/>
    <s v="Coffee"/>
    <s v="Gourmet brewed coffee"/>
    <s v="Ethiopia"/>
    <s v="Regular"/>
    <n v="6"/>
    <s v="January"/>
    <x v="2"/>
    <n v="15"/>
    <x v="2"/>
    <n v="1"/>
    <s v="15"/>
    <s v="12"/>
    <s v="16"/>
  </r>
  <r>
    <n v="3808"/>
    <d v="2023-01-07T00:00:00"/>
    <d v="1899-12-30T19:01:14"/>
    <n v="2"/>
    <n v="3"/>
    <s v="Astoria"/>
    <n v="32"/>
    <n v="3"/>
    <s v="Coffee"/>
    <s v="Gourmet brewed coffee"/>
    <s v="Ethiopia"/>
    <s v="Regular"/>
    <n v="6"/>
    <s v="January"/>
    <x v="2"/>
    <n v="19"/>
    <x v="2"/>
    <n v="1"/>
    <s v="19"/>
    <s v="12"/>
    <s v="14"/>
  </r>
  <r>
    <n v="3931"/>
    <d v="2023-01-08T00:00:00"/>
    <d v="1899-12-30T08:31:47"/>
    <n v="2"/>
    <n v="5"/>
    <s v="Lower Manhattan"/>
    <n v="32"/>
    <n v="3"/>
    <s v="Coffee"/>
    <s v="Gourmet brewed coffee"/>
    <s v="Ethiopia"/>
    <s v="Regular"/>
    <n v="6"/>
    <s v="January"/>
    <x v="3"/>
    <n v="8"/>
    <x v="3"/>
    <n v="1"/>
    <s v="8"/>
    <s v="12"/>
    <s v="47"/>
  </r>
  <r>
    <n v="3972"/>
    <d v="2023-01-08T00:00:00"/>
    <d v="1899-12-30T09:13:19"/>
    <n v="2"/>
    <n v="8"/>
    <s v="Hell's Kitchen"/>
    <n v="32"/>
    <n v="3"/>
    <s v="Coffee"/>
    <s v="Gourmet brewed coffee"/>
    <s v="Ethiopia"/>
    <s v="Regular"/>
    <n v="6"/>
    <s v="January"/>
    <x v="3"/>
    <n v="9"/>
    <x v="3"/>
    <n v="1"/>
    <s v="9"/>
    <s v="12"/>
    <s v="19"/>
  </r>
  <r>
    <n v="4055"/>
    <d v="2023-01-08T00:00:00"/>
    <d v="1899-12-30T10:14:53"/>
    <n v="2"/>
    <n v="8"/>
    <s v="Hell's Kitchen"/>
    <n v="32"/>
    <n v="3"/>
    <s v="Coffee"/>
    <s v="Gourmet brewed coffee"/>
    <s v="Ethiopia"/>
    <s v="Regular"/>
    <n v="6"/>
    <s v="January"/>
    <x v="3"/>
    <n v="10"/>
    <x v="3"/>
    <n v="1"/>
    <s v="10"/>
    <s v="12"/>
    <s v="53"/>
  </r>
  <r>
    <n v="4203"/>
    <d v="2023-01-08T00:00:00"/>
    <d v="1899-12-30T13:17:02"/>
    <n v="2"/>
    <n v="5"/>
    <s v="Lower Manhattan"/>
    <n v="32"/>
    <n v="3"/>
    <s v="Coffee"/>
    <s v="Gourmet brewed coffee"/>
    <s v="Ethiopia"/>
    <s v="Regular"/>
    <n v="6"/>
    <s v="January"/>
    <x v="3"/>
    <n v="13"/>
    <x v="3"/>
    <n v="1"/>
    <s v="13"/>
    <s v="12"/>
    <s v="02"/>
  </r>
  <r>
    <n v="4236"/>
    <d v="2023-01-08T00:00:00"/>
    <d v="1899-12-30T14:19:54"/>
    <n v="2"/>
    <n v="3"/>
    <s v="Astoria"/>
    <n v="32"/>
    <n v="3"/>
    <s v="Coffee"/>
    <s v="Gourmet brewed coffee"/>
    <s v="Ethiopia"/>
    <s v="Regular"/>
    <n v="6"/>
    <s v="January"/>
    <x v="3"/>
    <n v="14"/>
    <x v="3"/>
    <n v="1"/>
    <s v="14"/>
    <s v="12"/>
    <s v="54"/>
  </r>
  <r>
    <n v="4326"/>
    <d v="2023-01-08T00:00:00"/>
    <d v="1899-12-30T17:27:12"/>
    <n v="2"/>
    <n v="3"/>
    <s v="Astoria"/>
    <n v="32"/>
    <n v="3"/>
    <s v="Coffee"/>
    <s v="Gourmet brewed coffee"/>
    <s v="Ethiopia"/>
    <s v="Regular"/>
    <n v="6"/>
    <s v="January"/>
    <x v="3"/>
    <n v="17"/>
    <x v="3"/>
    <n v="1"/>
    <s v="17"/>
    <s v="12"/>
    <s v="12"/>
  </r>
  <r>
    <n v="4471"/>
    <d v="2023-01-09T00:00:00"/>
    <d v="1899-12-30T07:49:08"/>
    <n v="2"/>
    <n v="3"/>
    <s v="Astoria"/>
    <n v="32"/>
    <n v="3"/>
    <s v="Coffee"/>
    <s v="Gourmet brewed coffee"/>
    <s v="Ethiopia"/>
    <s v="Regular"/>
    <n v="6"/>
    <s v="January"/>
    <x v="4"/>
    <n v="7"/>
    <x v="4"/>
    <n v="1"/>
    <s v="7"/>
    <s v="12"/>
    <s v="08"/>
  </r>
  <r>
    <n v="4610"/>
    <d v="2023-01-09T00:00:00"/>
    <d v="1899-12-30T09:30:09"/>
    <n v="2"/>
    <n v="8"/>
    <s v="Hell's Kitchen"/>
    <n v="32"/>
    <n v="3"/>
    <s v="Coffee"/>
    <s v="Gourmet brewed coffee"/>
    <s v="Ethiopia"/>
    <s v="Regular"/>
    <n v="6"/>
    <s v="January"/>
    <x v="4"/>
    <n v="9"/>
    <x v="4"/>
    <n v="1"/>
    <s v="9"/>
    <s v="12"/>
    <s v="09"/>
  </r>
  <r>
    <n v="4740"/>
    <d v="2023-01-09T00:00:00"/>
    <d v="1899-12-30T10:52:45"/>
    <n v="2"/>
    <n v="3"/>
    <s v="Astoria"/>
    <n v="32"/>
    <n v="3"/>
    <s v="Coffee"/>
    <s v="Gourmet brewed coffee"/>
    <s v="Ethiopia"/>
    <s v="Regular"/>
    <n v="6"/>
    <s v="January"/>
    <x v="4"/>
    <n v="10"/>
    <x v="4"/>
    <n v="1"/>
    <s v="10"/>
    <s v="12"/>
    <s v="45"/>
  </r>
  <r>
    <n v="4764"/>
    <d v="2023-01-09T00:00:00"/>
    <d v="1899-12-30T11:15:35"/>
    <n v="2"/>
    <n v="8"/>
    <s v="Hell's Kitchen"/>
    <n v="32"/>
    <n v="3"/>
    <s v="Coffee"/>
    <s v="Gourmet brewed coffee"/>
    <s v="Ethiopia"/>
    <s v="Regular"/>
    <n v="6"/>
    <s v="January"/>
    <x v="4"/>
    <n v="11"/>
    <x v="4"/>
    <n v="1"/>
    <s v="11"/>
    <s v="12"/>
    <s v="35"/>
  </r>
  <r>
    <n v="4800"/>
    <d v="2023-01-09T00:00:00"/>
    <d v="1899-12-30T12:38:05"/>
    <n v="2"/>
    <n v="5"/>
    <s v="Lower Manhattan"/>
    <n v="32"/>
    <n v="3"/>
    <s v="Coffee"/>
    <s v="Gourmet brewed coffee"/>
    <s v="Ethiopia"/>
    <s v="Regular"/>
    <n v="6"/>
    <s v="January"/>
    <x v="4"/>
    <n v="12"/>
    <x v="4"/>
    <n v="1"/>
    <s v="12"/>
    <s v="12"/>
    <s v="05"/>
  </r>
  <r>
    <n v="4850"/>
    <d v="2023-01-09T00:00:00"/>
    <d v="1899-12-30T14:32:27"/>
    <n v="2"/>
    <n v="5"/>
    <s v="Lower Manhattan"/>
    <n v="32"/>
    <n v="3"/>
    <s v="Coffee"/>
    <s v="Gourmet brewed coffee"/>
    <s v="Ethiopia"/>
    <s v="Regular"/>
    <n v="6"/>
    <s v="January"/>
    <x v="4"/>
    <n v="14"/>
    <x v="4"/>
    <n v="1"/>
    <s v="14"/>
    <s v="12"/>
    <s v="27"/>
  </r>
  <r>
    <n v="5050"/>
    <d v="2023-01-10T00:00:00"/>
    <d v="1899-12-30T07:37:30"/>
    <n v="2"/>
    <n v="8"/>
    <s v="Hell's Kitchen"/>
    <n v="32"/>
    <n v="3"/>
    <s v="Coffee"/>
    <s v="Gourmet brewed coffee"/>
    <s v="Ethiopia"/>
    <s v="Regular"/>
    <n v="6"/>
    <s v="January"/>
    <x v="6"/>
    <n v="7"/>
    <x v="6"/>
    <n v="1"/>
    <s v="7"/>
    <s v="12"/>
    <s v="30"/>
  </r>
  <r>
    <n v="5055"/>
    <d v="2023-01-10T00:00:00"/>
    <d v="1899-12-30T07:41:06"/>
    <n v="2"/>
    <n v="3"/>
    <s v="Astoria"/>
    <n v="32"/>
    <n v="3"/>
    <s v="Coffee"/>
    <s v="Gourmet brewed coffee"/>
    <s v="Ethiopia"/>
    <s v="Regular"/>
    <n v="6"/>
    <s v="January"/>
    <x v="6"/>
    <n v="7"/>
    <x v="6"/>
    <n v="1"/>
    <s v="7"/>
    <s v="12"/>
    <s v="06"/>
  </r>
  <r>
    <n v="5203"/>
    <d v="2023-01-10T00:00:00"/>
    <d v="1899-12-30T09:14:15"/>
    <n v="2"/>
    <n v="8"/>
    <s v="Hell's Kitchen"/>
    <n v="32"/>
    <n v="3"/>
    <s v="Coffee"/>
    <s v="Gourmet brewed coffee"/>
    <s v="Ethiopia"/>
    <s v="Regular"/>
    <n v="6"/>
    <s v="January"/>
    <x v="6"/>
    <n v="9"/>
    <x v="6"/>
    <n v="1"/>
    <s v="9"/>
    <s v="12"/>
    <s v="15"/>
  </r>
  <r>
    <n v="5310"/>
    <d v="2023-01-10T00:00:00"/>
    <d v="1899-12-30T10:30:01"/>
    <n v="2"/>
    <n v="8"/>
    <s v="Hell's Kitchen"/>
    <n v="32"/>
    <n v="3"/>
    <s v="Coffee"/>
    <s v="Gourmet brewed coffee"/>
    <s v="Ethiopia"/>
    <s v="Regular"/>
    <n v="6"/>
    <s v="January"/>
    <x v="6"/>
    <n v="10"/>
    <x v="6"/>
    <n v="1"/>
    <s v="10"/>
    <s v="12"/>
    <s v="01"/>
  </r>
  <r>
    <n v="5433"/>
    <d v="2023-01-10T00:00:00"/>
    <d v="1899-12-30T14:20:22"/>
    <n v="2"/>
    <n v="5"/>
    <s v="Lower Manhattan"/>
    <n v="32"/>
    <n v="3"/>
    <s v="Coffee"/>
    <s v="Gourmet brewed coffee"/>
    <s v="Ethiopia"/>
    <s v="Regular"/>
    <n v="6"/>
    <s v="January"/>
    <x v="6"/>
    <n v="14"/>
    <x v="6"/>
    <n v="1"/>
    <s v="14"/>
    <s v="12"/>
    <s v="22"/>
  </r>
  <r>
    <n v="5470"/>
    <d v="2023-01-10T00:00:00"/>
    <d v="1899-12-30T15:25:44"/>
    <n v="2"/>
    <n v="8"/>
    <s v="Hell's Kitchen"/>
    <n v="32"/>
    <n v="3"/>
    <s v="Coffee"/>
    <s v="Gourmet brewed coffee"/>
    <s v="Ethiopia"/>
    <s v="Regular"/>
    <n v="6"/>
    <s v="January"/>
    <x v="6"/>
    <n v="15"/>
    <x v="6"/>
    <n v="1"/>
    <s v="15"/>
    <s v="12"/>
    <s v="44"/>
  </r>
  <r>
    <n v="5500"/>
    <d v="2023-01-10T00:00:00"/>
    <d v="1899-12-30T16:41:52"/>
    <n v="2"/>
    <n v="5"/>
    <s v="Lower Manhattan"/>
    <n v="32"/>
    <n v="3"/>
    <s v="Coffee"/>
    <s v="Gourmet brewed coffee"/>
    <s v="Ethiopia"/>
    <s v="Regular"/>
    <n v="6"/>
    <s v="January"/>
    <x v="6"/>
    <n v="16"/>
    <x v="6"/>
    <n v="1"/>
    <s v="16"/>
    <s v="12"/>
    <s v="52"/>
  </r>
  <r>
    <n v="5615"/>
    <d v="2023-01-11T00:00:00"/>
    <d v="1899-12-30T07:09:00"/>
    <n v="2"/>
    <n v="3"/>
    <s v="Astoria"/>
    <n v="32"/>
    <n v="3"/>
    <s v="Coffee"/>
    <s v="Gourmet brewed coffee"/>
    <s v="Ethiopia"/>
    <s v="Regular"/>
    <n v="6"/>
    <s v="January"/>
    <x v="5"/>
    <n v="7"/>
    <x v="5"/>
    <n v="1"/>
    <s v="7"/>
    <s v="12"/>
    <s v="00"/>
  </r>
  <r>
    <n v="5848"/>
    <d v="2023-01-11T00:00:00"/>
    <d v="1899-12-30T10:23:39"/>
    <n v="2"/>
    <n v="3"/>
    <s v="Astoria"/>
    <n v="32"/>
    <n v="3"/>
    <s v="Coffee"/>
    <s v="Gourmet brewed coffee"/>
    <s v="Ethiopia"/>
    <s v="Regular"/>
    <n v="6"/>
    <s v="January"/>
    <x v="5"/>
    <n v="10"/>
    <x v="5"/>
    <n v="1"/>
    <s v="10"/>
    <s v="12"/>
    <s v="39"/>
  </r>
  <r>
    <n v="5873"/>
    <d v="2023-01-11T00:00:00"/>
    <d v="1899-12-30T10:42:41"/>
    <n v="2"/>
    <n v="8"/>
    <s v="Hell's Kitchen"/>
    <n v="32"/>
    <n v="3"/>
    <s v="Coffee"/>
    <s v="Gourmet brewed coffee"/>
    <s v="Ethiopia"/>
    <s v="Regular"/>
    <n v="6"/>
    <s v="January"/>
    <x v="5"/>
    <n v="10"/>
    <x v="5"/>
    <n v="1"/>
    <s v="10"/>
    <s v="12"/>
    <s v="41"/>
  </r>
  <r>
    <n v="5895"/>
    <d v="2023-01-11T00:00:00"/>
    <d v="1899-12-30T11:13:27"/>
    <n v="2"/>
    <n v="5"/>
    <s v="Lower Manhattan"/>
    <n v="32"/>
    <n v="3"/>
    <s v="Coffee"/>
    <s v="Gourmet brewed coffee"/>
    <s v="Ethiopia"/>
    <s v="Regular"/>
    <n v="6"/>
    <s v="January"/>
    <x v="5"/>
    <n v="11"/>
    <x v="5"/>
    <n v="1"/>
    <s v="11"/>
    <s v="12"/>
    <s v="27"/>
  </r>
  <r>
    <n v="5932"/>
    <d v="2023-01-11T00:00:00"/>
    <d v="1899-12-30T12:28:29"/>
    <n v="2"/>
    <n v="5"/>
    <s v="Lower Manhattan"/>
    <n v="32"/>
    <n v="3"/>
    <s v="Coffee"/>
    <s v="Gourmet brewed coffee"/>
    <s v="Ethiopia"/>
    <s v="Regular"/>
    <n v="6"/>
    <s v="January"/>
    <x v="5"/>
    <n v="12"/>
    <x v="5"/>
    <n v="1"/>
    <s v="12"/>
    <s v="12"/>
    <s v="29"/>
  </r>
  <r>
    <n v="6099"/>
    <d v="2023-01-11T00:00:00"/>
    <d v="1899-12-30T18:55:50"/>
    <n v="2"/>
    <n v="8"/>
    <s v="Hell's Kitchen"/>
    <n v="32"/>
    <n v="3"/>
    <s v="Coffee"/>
    <s v="Gourmet brewed coffee"/>
    <s v="Ethiopia"/>
    <s v="Regular"/>
    <n v="6"/>
    <s v="January"/>
    <x v="5"/>
    <n v="18"/>
    <x v="5"/>
    <n v="1"/>
    <s v="18"/>
    <s v="12"/>
    <s v="50"/>
  </r>
  <r>
    <n v="6297"/>
    <d v="2023-01-12T00:00:00"/>
    <d v="1899-12-30T09:10:15"/>
    <n v="2"/>
    <n v="5"/>
    <s v="Lower Manhattan"/>
    <n v="32"/>
    <n v="3"/>
    <s v="Coffee"/>
    <s v="Gourmet brewed coffee"/>
    <s v="Ethiopia"/>
    <s v="Regular"/>
    <n v="6"/>
    <s v="January"/>
    <x v="0"/>
    <n v="9"/>
    <x v="0"/>
    <n v="1"/>
    <s v="9"/>
    <s v="12"/>
    <s v="15"/>
  </r>
  <r>
    <n v="6324"/>
    <d v="2023-01-12T00:00:00"/>
    <d v="1899-12-30T09:26:33"/>
    <n v="2"/>
    <n v="3"/>
    <s v="Astoria"/>
    <n v="32"/>
    <n v="3"/>
    <s v="Coffee"/>
    <s v="Gourmet brewed coffee"/>
    <s v="Ethiopia"/>
    <s v="Regular"/>
    <n v="6"/>
    <s v="January"/>
    <x v="0"/>
    <n v="9"/>
    <x v="0"/>
    <n v="1"/>
    <s v="9"/>
    <s v="12"/>
    <s v="33"/>
  </r>
  <r>
    <n v="6488"/>
    <d v="2023-01-12T00:00:00"/>
    <d v="1899-12-30T13:35:12"/>
    <n v="2"/>
    <n v="3"/>
    <s v="Astoria"/>
    <n v="32"/>
    <n v="3"/>
    <s v="Coffee"/>
    <s v="Gourmet brewed coffee"/>
    <s v="Ethiopia"/>
    <s v="Regular"/>
    <n v="6"/>
    <s v="January"/>
    <x v="0"/>
    <n v="13"/>
    <x v="0"/>
    <n v="1"/>
    <s v="13"/>
    <s v="12"/>
    <s v="12"/>
  </r>
  <r>
    <n v="6611"/>
    <d v="2023-01-12T00:00:00"/>
    <d v="1899-12-30T17:54:13"/>
    <n v="2"/>
    <n v="3"/>
    <s v="Astoria"/>
    <n v="32"/>
    <n v="3"/>
    <s v="Coffee"/>
    <s v="Gourmet brewed coffee"/>
    <s v="Ethiopia"/>
    <s v="Regular"/>
    <n v="6"/>
    <s v="January"/>
    <x v="0"/>
    <n v="17"/>
    <x v="0"/>
    <n v="1"/>
    <s v="17"/>
    <s v="12"/>
    <s v="13"/>
  </r>
  <r>
    <n v="6689"/>
    <d v="2023-01-13T00:00:00"/>
    <d v="1899-12-30T07:31:46"/>
    <n v="2"/>
    <n v="5"/>
    <s v="Lower Manhattan"/>
    <n v="32"/>
    <n v="3"/>
    <s v="Coffee"/>
    <s v="Gourmet brewed coffee"/>
    <s v="Ethiopia"/>
    <s v="Regular"/>
    <n v="6"/>
    <s v="January"/>
    <x v="1"/>
    <n v="7"/>
    <x v="1"/>
    <n v="1"/>
    <s v="7"/>
    <s v="12"/>
    <s v="46"/>
  </r>
  <r>
    <n v="6741"/>
    <d v="2023-01-13T00:00:00"/>
    <d v="1899-12-30T08:11:38"/>
    <n v="2"/>
    <n v="8"/>
    <s v="Hell's Kitchen"/>
    <n v="32"/>
    <n v="3"/>
    <s v="Coffee"/>
    <s v="Gourmet brewed coffee"/>
    <s v="Ethiopia"/>
    <s v="Regular"/>
    <n v="6"/>
    <s v="January"/>
    <x v="1"/>
    <n v="8"/>
    <x v="1"/>
    <n v="1"/>
    <s v="8"/>
    <s v="12"/>
    <s v="38"/>
  </r>
  <r>
    <n v="6843"/>
    <d v="2023-01-13T00:00:00"/>
    <d v="1899-12-30T09:02:20"/>
    <n v="2"/>
    <n v="5"/>
    <s v="Lower Manhattan"/>
    <n v="32"/>
    <n v="3"/>
    <s v="Coffee"/>
    <s v="Gourmet brewed coffee"/>
    <s v="Ethiopia"/>
    <s v="Regular"/>
    <n v="6"/>
    <s v="January"/>
    <x v="1"/>
    <n v="9"/>
    <x v="1"/>
    <n v="1"/>
    <s v="9"/>
    <s v="12"/>
    <s v="20"/>
  </r>
  <r>
    <n v="7315"/>
    <d v="2023-01-14T00:00:00"/>
    <d v="1899-12-30T08:06:41"/>
    <n v="2"/>
    <n v="8"/>
    <s v="Hell's Kitchen"/>
    <n v="32"/>
    <n v="3"/>
    <s v="Coffee"/>
    <s v="Gourmet brewed coffee"/>
    <s v="Ethiopia"/>
    <s v="Regular"/>
    <n v="6"/>
    <s v="January"/>
    <x v="2"/>
    <n v="8"/>
    <x v="2"/>
    <n v="1"/>
    <s v="8"/>
    <s v="12"/>
    <s v="41"/>
  </r>
  <r>
    <n v="7472"/>
    <d v="2023-01-14T00:00:00"/>
    <d v="1899-12-30T09:23:27"/>
    <n v="2"/>
    <n v="8"/>
    <s v="Hell's Kitchen"/>
    <n v="32"/>
    <n v="3"/>
    <s v="Coffee"/>
    <s v="Gourmet brewed coffee"/>
    <s v="Ethiopia"/>
    <s v="Regular"/>
    <n v="6"/>
    <s v="January"/>
    <x v="2"/>
    <n v="9"/>
    <x v="2"/>
    <n v="1"/>
    <s v="9"/>
    <s v="12"/>
    <s v="27"/>
  </r>
  <r>
    <n v="7648"/>
    <d v="2023-01-14T00:00:00"/>
    <d v="1899-12-30T11:02:38"/>
    <n v="2"/>
    <n v="3"/>
    <s v="Astoria"/>
    <n v="32"/>
    <n v="3"/>
    <s v="Coffee"/>
    <s v="Gourmet brewed coffee"/>
    <s v="Ethiopia"/>
    <s v="Regular"/>
    <n v="6"/>
    <s v="January"/>
    <x v="2"/>
    <n v="11"/>
    <x v="2"/>
    <n v="1"/>
    <s v="11"/>
    <s v="12"/>
    <s v="38"/>
  </r>
  <r>
    <n v="7972"/>
    <d v="2023-01-15T00:00:00"/>
    <d v="1899-12-30T08:00:43"/>
    <n v="2"/>
    <n v="3"/>
    <s v="Astoria"/>
    <n v="32"/>
    <n v="3"/>
    <s v="Coffee"/>
    <s v="Gourmet brewed coffee"/>
    <s v="Ethiopia"/>
    <s v="Regular"/>
    <n v="6"/>
    <s v="January"/>
    <x v="3"/>
    <n v="8"/>
    <x v="3"/>
    <n v="1"/>
    <s v="8"/>
    <s v="12"/>
    <s v="43"/>
  </r>
  <r>
    <n v="8030"/>
    <d v="2023-01-15T00:00:00"/>
    <d v="1899-12-30T08:51:04"/>
    <n v="2"/>
    <n v="5"/>
    <s v="Lower Manhattan"/>
    <n v="32"/>
    <n v="3"/>
    <s v="Coffee"/>
    <s v="Gourmet brewed coffee"/>
    <s v="Ethiopia"/>
    <s v="Regular"/>
    <n v="6"/>
    <s v="January"/>
    <x v="3"/>
    <n v="8"/>
    <x v="3"/>
    <n v="1"/>
    <s v="8"/>
    <s v="12"/>
    <s v="04"/>
  </r>
  <r>
    <n v="8061"/>
    <d v="2023-01-15T00:00:00"/>
    <d v="1899-12-30T09:11:12"/>
    <n v="2"/>
    <n v="5"/>
    <s v="Lower Manhattan"/>
    <n v="32"/>
    <n v="3"/>
    <s v="Coffee"/>
    <s v="Gourmet brewed coffee"/>
    <s v="Ethiopia"/>
    <s v="Regular"/>
    <n v="6"/>
    <s v="January"/>
    <x v="3"/>
    <n v="9"/>
    <x v="3"/>
    <n v="1"/>
    <s v="9"/>
    <s v="12"/>
    <s v="12"/>
  </r>
  <r>
    <n v="8195"/>
    <d v="2023-01-15T00:00:00"/>
    <d v="1899-12-30T10:27:34"/>
    <n v="2"/>
    <n v="3"/>
    <s v="Astoria"/>
    <n v="32"/>
    <n v="3"/>
    <s v="Coffee"/>
    <s v="Gourmet brewed coffee"/>
    <s v="Ethiopia"/>
    <s v="Regular"/>
    <n v="6"/>
    <s v="January"/>
    <x v="3"/>
    <n v="10"/>
    <x v="3"/>
    <n v="1"/>
    <s v="10"/>
    <s v="12"/>
    <s v="34"/>
  </r>
  <r>
    <n v="8355"/>
    <d v="2023-01-15T00:00:00"/>
    <d v="1899-12-30T14:01:44"/>
    <n v="2"/>
    <n v="3"/>
    <s v="Astoria"/>
    <n v="32"/>
    <n v="3"/>
    <s v="Coffee"/>
    <s v="Gourmet brewed coffee"/>
    <s v="Ethiopia"/>
    <s v="Regular"/>
    <n v="6"/>
    <s v="January"/>
    <x v="3"/>
    <n v="14"/>
    <x v="3"/>
    <n v="1"/>
    <s v="14"/>
    <s v="12"/>
    <s v="44"/>
  </r>
  <r>
    <n v="8390"/>
    <d v="2023-01-15T00:00:00"/>
    <d v="1899-12-30T15:13:43"/>
    <n v="2"/>
    <n v="3"/>
    <s v="Astoria"/>
    <n v="32"/>
    <n v="3"/>
    <s v="Coffee"/>
    <s v="Gourmet brewed coffee"/>
    <s v="Ethiopia"/>
    <s v="Regular"/>
    <n v="6"/>
    <s v="January"/>
    <x v="3"/>
    <n v="15"/>
    <x v="3"/>
    <n v="1"/>
    <s v="15"/>
    <s v="12"/>
    <s v="43"/>
  </r>
  <r>
    <n v="8531"/>
    <d v="2023-01-16T00:00:00"/>
    <d v="1899-12-30T06:44:04"/>
    <n v="2"/>
    <n v="5"/>
    <s v="Lower Manhattan"/>
    <n v="32"/>
    <n v="3"/>
    <s v="Coffee"/>
    <s v="Gourmet brewed coffee"/>
    <s v="Ethiopia"/>
    <s v="Regular"/>
    <n v="6"/>
    <s v="January"/>
    <x v="4"/>
    <n v="6"/>
    <x v="4"/>
    <n v="1"/>
    <s v="6"/>
    <s v="12"/>
    <s v="04"/>
  </r>
  <r>
    <n v="8928"/>
    <d v="2023-01-16T00:00:00"/>
    <d v="1899-12-30T11:26:44"/>
    <n v="2"/>
    <n v="5"/>
    <s v="Lower Manhattan"/>
    <n v="32"/>
    <n v="3"/>
    <s v="Coffee"/>
    <s v="Gourmet brewed coffee"/>
    <s v="Ethiopia"/>
    <s v="Regular"/>
    <n v="6"/>
    <s v="January"/>
    <x v="4"/>
    <n v="11"/>
    <x v="4"/>
    <n v="1"/>
    <s v="11"/>
    <s v="12"/>
    <s v="44"/>
  </r>
  <r>
    <n v="8995"/>
    <d v="2023-01-16T00:00:00"/>
    <d v="1899-12-30T14:15:04"/>
    <n v="2"/>
    <n v="5"/>
    <s v="Lower Manhattan"/>
    <n v="32"/>
    <n v="3"/>
    <s v="Coffee"/>
    <s v="Gourmet brewed coffee"/>
    <s v="Ethiopia"/>
    <s v="Regular"/>
    <n v="6"/>
    <s v="January"/>
    <x v="4"/>
    <n v="14"/>
    <x v="4"/>
    <n v="1"/>
    <s v="14"/>
    <s v="12"/>
    <s v="04"/>
  </r>
  <r>
    <n v="9573"/>
    <d v="2023-01-17T00:00:00"/>
    <d v="1899-12-30T14:07:25"/>
    <n v="2"/>
    <n v="8"/>
    <s v="Hell's Kitchen"/>
    <n v="32"/>
    <n v="3"/>
    <s v="Coffee"/>
    <s v="Gourmet brewed coffee"/>
    <s v="Ethiopia"/>
    <s v="Regular"/>
    <n v="6"/>
    <s v="January"/>
    <x v="6"/>
    <n v="14"/>
    <x v="6"/>
    <n v="1"/>
    <s v="14"/>
    <s v="12"/>
    <s v="25"/>
  </r>
  <r>
    <n v="9623"/>
    <d v="2023-01-17T00:00:00"/>
    <d v="1899-12-30T16:39:52"/>
    <n v="2"/>
    <n v="3"/>
    <s v="Astoria"/>
    <n v="32"/>
    <n v="3"/>
    <s v="Coffee"/>
    <s v="Gourmet brewed coffee"/>
    <s v="Ethiopia"/>
    <s v="Regular"/>
    <n v="6"/>
    <s v="January"/>
    <x v="6"/>
    <n v="16"/>
    <x v="6"/>
    <n v="1"/>
    <s v="16"/>
    <s v="12"/>
    <s v="52"/>
  </r>
  <r>
    <n v="10024"/>
    <d v="2023-01-18T00:00:00"/>
    <d v="1899-12-30T10:46:57"/>
    <n v="2"/>
    <n v="5"/>
    <s v="Lower Manhattan"/>
    <n v="32"/>
    <n v="3"/>
    <s v="Coffee"/>
    <s v="Gourmet brewed coffee"/>
    <s v="Ethiopia"/>
    <s v="Regular"/>
    <n v="6"/>
    <s v="January"/>
    <x v="5"/>
    <n v="10"/>
    <x v="5"/>
    <n v="1"/>
    <s v="10"/>
    <s v="12"/>
    <s v="57"/>
  </r>
  <r>
    <n v="10208"/>
    <d v="2023-01-18T00:00:00"/>
    <d v="1899-12-30T16:59:19"/>
    <n v="2"/>
    <n v="5"/>
    <s v="Lower Manhattan"/>
    <n v="32"/>
    <n v="3"/>
    <s v="Coffee"/>
    <s v="Gourmet brewed coffee"/>
    <s v="Ethiopia"/>
    <s v="Regular"/>
    <n v="6"/>
    <s v="January"/>
    <x v="5"/>
    <n v="16"/>
    <x v="5"/>
    <n v="1"/>
    <s v="16"/>
    <s v="12"/>
    <s v="19"/>
  </r>
  <r>
    <n v="10216"/>
    <d v="2023-01-18T00:00:00"/>
    <d v="1899-12-30T17:09:21"/>
    <n v="2"/>
    <n v="3"/>
    <s v="Astoria"/>
    <n v="32"/>
    <n v="3"/>
    <s v="Coffee"/>
    <s v="Gourmet brewed coffee"/>
    <s v="Ethiopia"/>
    <s v="Regular"/>
    <n v="6"/>
    <s v="January"/>
    <x v="5"/>
    <n v="17"/>
    <x v="5"/>
    <n v="1"/>
    <s v="17"/>
    <s v="12"/>
    <s v="21"/>
  </r>
  <r>
    <n v="10411"/>
    <d v="2023-01-19T00:00:00"/>
    <d v="1899-12-30T08:08:55"/>
    <n v="2"/>
    <n v="8"/>
    <s v="Hell's Kitchen"/>
    <n v="32"/>
    <n v="3"/>
    <s v="Coffee"/>
    <s v="Gourmet brewed coffee"/>
    <s v="Ethiopia"/>
    <s v="Regular"/>
    <n v="6"/>
    <s v="January"/>
    <x v="0"/>
    <n v="8"/>
    <x v="0"/>
    <n v="1"/>
    <s v="8"/>
    <s v="12"/>
    <s v="55"/>
  </r>
  <r>
    <n v="10440"/>
    <d v="2023-01-19T00:00:00"/>
    <d v="1899-12-30T08:25:30"/>
    <n v="2"/>
    <n v="3"/>
    <s v="Astoria"/>
    <n v="32"/>
    <n v="3"/>
    <s v="Coffee"/>
    <s v="Gourmet brewed coffee"/>
    <s v="Ethiopia"/>
    <s v="Regular"/>
    <n v="6"/>
    <s v="January"/>
    <x v="0"/>
    <n v="8"/>
    <x v="0"/>
    <n v="1"/>
    <s v="8"/>
    <s v="12"/>
    <s v="30"/>
  </r>
  <r>
    <n v="10595"/>
    <d v="2023-01-19T00:00:00"/>
    <d v="1899-12-30T10:27:34"/>
    <n v="2"/>
    <n v="3"/>
    <s v="Astoria"/>
    <n v="32"/>
    <n v="3"/>
    <s v="Coffee"/>
    <s v="Gourmet brewed coffee"/>
    <s v="Ethiopia"/>
    <s v="Regular"/>
    <n v="6"/>
    <s v="January"/>
    <x v="0"/>
    <n v="10"/>
    <x v="0"/>
    <n v="1"/>
    <s v="10"/>
    <s v="12"/>
    <s v="34"/>
  </r>
  <r>
    <n v="10716"/>
    <d v="2023-01-19T00:00:00"/>
    <d v="1899-12-30T13:10:23"/>
    <n v="2"/>
    <n v="3"/>
    <s v="Astoria"/>
    <n v="32"/>
    <n v="3"/>
    <s v="Coffee"/>
    <s v="Gourmet brewed coffee"/>
    <s v="Ethiopia"/>
    <s v="Regular"/>
    <n v="6"/>
    <s v="January"/>
    <x v="0"/>
    <n v="13"/>
    <x v="0"/>
    <n v="1"/>
    <s v="13"/>
    <s v="12"/>
    <s v="23"/>
  </r>
  <r>
    <n v="10733"/>
    <d v="2023-01-19T00:00:00"/>
    <d v="1899-12-30T14:01:44"/>
    <n v="2"/>
    <n v="3"/>
    <s v="Astoria"/>
    <n v="32"/>
    <n v="3"/>
    <s v="Coffee"/>
    <s v="Gourmet brewed coffee"/>
    <s v="Ethiopia"/>
    <s v="Regular"/>
    <n v="6"/>
    <s v="January"/>
    <x v="0"/>
    <n v="14"/>
    <x v="0"/>
    <n v="1"/>
    <s v="14"/>
    <s v="12"/>
    <s v="44"/>
  </r>
  <r>
    <n v="10831"/>
    <d v="2023-01-19T00:00:00"/>
    <d v="1899-12-30T17:39:43"/>
    <n v="2"/>
    <n v="8"/>
    <s v="Hell's Kitchen"/>
    <n v="32"/>
    <n v="3"/>
    <s v="Coffee"/>
    <s v="Gourmet brewed coffee"/>
    <s v="Ethiopia"/>
    <s v="Regular"/>
    <n v="6"/>
    <s v="January"/>
    <x v="0"/>
    <n v="17"/>
    <x v="0"/>
    <n v="1"/>
    <s v="17"/>
    <s v="12"/>
    <s v="43"/>
  </r>
  <r>
    <n v="10845"/>
    <d v="2023-01-19T00:00:00"/>
    <d v="1899-12-30T18:14:36"/>
    <n v="2"/>
    <n v="5"/>
    <s v="Lower Manhattan"/>
    <n v="32"/>
    <n v="3"/>
    <s v="Coffee"/>
    <s v="Gourmet brewed coffee"/>
    <s v="Ethiopia"/>
    <s v="Regular"/>
    <n v="6"/>
    <s v="January"/>
    <x v="0"/>
    <n v="18"/>
    <x v="0"/>
    <n v="1"/>
    <s v="18"/>
    <s v="12"/>
    <s v="36"/>
  </r>
  <r>
    <n v="10862"/>
    <d v="2023-01-19T00:00:00"/>
    <d v="1899-12-30T18:50:00"/>
    <n v="2"/>
    <n v="8"/>
    <s v="Hell's Kitchen"/>
    <n v="32"/>
    <n v="3"/>
    <s v="Coffee"/>
    <s v="Gourmet brewed coffee"/>
    <s v="Ethiopia"/>
    <s v="Regular"/>
    <n v="6"/>
    <s v="January"/>
    <x v="0"/>
    <n v="18"/>
    <x v="0"/>
    <n v="1"/>
    <s v="18"/>
    <s v="12"/>
    <s v="00"/>
  </r>
  <r>
    <n v="11006"/>
    <d v="2023-01-20T00:00:00"/>
    <d v="1899-12-30T08:45:01"/>
    <n v="2"/>
    <n v="8"/>
    <s v="Hell's Kitchen"/>
    <n v="32"/>
    <n v="3"/>
    <s v="Coffee"/>
    <s v="Gourmet brewed coffee"/>
    <s v="Ethiopia"/>
    <s v="Regular"/>
    <n v="6"/>
    <s v="January"/>
    <x v="1"/>
    <n v="8"/>
    <x v="1"/>
    <n v="1"/>
    <s v="8"/>
    <s v="12"/>
    <s v="01"/>
  </r>
  <r>
    <n v="11039"/>
    <d v="2023-01-20T00:00:00"/>
    <d v="1899-12-30T08:58:34"/>
    <n v="2"/>
    <n v="8"/>
    <s v="Hell's Kitchen"/>
    <n v="32"/>
    <n v="3"/>
    <s v="Coffee"/>
    <s v="Gourmet brewed coffee"/>
    <s v="Ethiopia"/>
    <s v="Regular"/>
    <n v="6"/>
    <s v="January"/>
    <x v="1"/>
    <n v="8"/>
    <x v="1"/>
    <n v="1"/>
    <s v="8"/>
    <s v="12"/>
    <s v="34"/>
  </r>
  <r>
    <n v="11333"/>
    <d v="2023-01-20T00:00:00"/>
    <d v="1899-12-30T15:58:25"/>
    <n v="2"/>
    <n v="5"/>
    <s v="Lower Manhattan"/>
    <n v="32"/>
    <n v="3"/>
    <s v="Coffee"/>
    <s v="Gourmet brewed coffee"/>
    <s v="Ethiopia"/>
    <s v="Regular"/>
    <n v="6"/>
    <s v="January"/>
    <x v="1"/>
    <n v="15"/>
    <x v="1"/>
    <n v="1"/>
    <s v="15"/>
    <s v="12"/>
    <s v="25"/>
  </r>
  <r>
    <n v="11843"/>
    <d v="2023-01-21T00:00:00"/>
    <d v="1899-12-30T11:02:38"/>
    <n v="2"/>
    <n v="3"/>
    <s v="Astoria"/>
    <n v="32"/>
    <n v="3"/>
    <s v="Coffee"/>
    <s v="Gourmet brewed coffee"/>
    <s v="Ethiopia"/>
    <s v="Regular"/>
    <n v="6"/>
    <s v="January"/>
    <x v="2"/>
    <n v="11"/>
    <x v="2"/>
    <n v="1"/>
    <s v="11"/>
    <s v="12"/>
    <s v="38"/>
  </r>
  <r>
    <n v="12010"/>
    <d v="2023-01-21T00:00:00"/>
    <d v="1899-12-30T18:17:40"/>
    <n v="2"/>
    <n v="3"/>
    <s v="Astoria"/>
    <n v="32"/>
    <n v="3"/>
    <s v="Coffee"/>
    <s v="Gourmet brewed coffee"/>
    <s v="Ethiopia"/>
    <s v="Regular"/>
    <n v="6"/>
    <s v="January"/>
    <x v="2"/>
    <n v="18"/>
    <x v="2"/>
    <n v="1"/>
    <s v="18"/>
    <s v="12"/>
    <s v="40"/>
  </r>
  <r>
    <n v="12021"/>
    <d v="2023-01-21T00:00:00"/>
    <d v="1899-12-30T18:49:29"/>
    <n v="2"/>
    <n v="3"/>
    <s v="Astoria"/>
    <n v="32"/>
    <n v="3"/>
    <s v="Coffee"/>
    <s v="Gourmet brewed coffee"/>
    <s v="Ethiopia"/>
    <s v="Regular"/>
    <n v="6"/>
    <s v="January"/>
    <x v="2"/>
    <n v="18"/>
    <x v="2"/>
    <n v="1"/>
    <s v="18"/>
    <s v="12"/>
    <s v="29"/>
  </r>
  <r>
    <n v="12472"/>
    <d v="2023-01-22T00:00:00"/>
    <d v="1899-12-30T17:03:07"/>
    <n v="2"/>
    <n v="5"/>
    <s v="Lower Manhattan"/>
    <n v="32"/>
    <n v="3"/>
    <s v="Coffee"/>
    <s v="Gourmet brewed coffee"/>
    <s v="Ethiopia"/>
    <s v="Regular"/>
    <n v="6"/>
    <s v="January"/>
    <x v="3"/>
    <n v="17"/>
    <x v="3"/>
    <n v="1"/>
    <s v="17"/>
    <s v="12"/>
    <s v="07"/>
  </r>
  <r>
    <n v="12576"/>
    <d v="2023-01-23T00:00:00"/>
    <d v="1899-12-30T07:17:15"/>
    <n v="2"/>
    <n v="5"/>
    <s v="Lower Manhattan"/>
    <n v="32"/>
    <n v="3"/>
    <s v="Coffee"/>
    <s v="Gourmet brewed coffee"/>
    <s v="Ethiopia"/>
    <s v="Regular"/>
    <n v="6"/>
    <s v="January"/>
    <x v="4"/>
    <n v="7"/>
    <x v="4"/>
    <n v="1"/>
    <s v="7"/>
    <s v="12"/>
    <s v="15"/>
  </r>
  <r>
    <n v="12722"/>
    <d v="2023-01-23T00:00:00"/>
    <d v="1899-12-30T09:28:25"/>
    <n v="2"/>
    <n v="8"/>
    <s v="Hell's Kitchen"/>
    <n v="32"/>
    <n v="3"/>
    <s v="Coffee"/>
    <s v="Gourmet brewed coffee"/>
    <s v="Ethiopia"/>
    <s v="Regular"/>
    <n v="6"/>
    <s v="January"/>
    <x v="4"/>
    <n v="9"/>
    <x v="4"/>
    <n v="1"/>
    <s v="9"/>
    <s v="12"/>
    <s v="25"/>
  </r>
  <r>
    <n v="12981"/>
    <d v="2023-01-23T00:00:00"/>
    <d v="1899-12-30T15:31:23"/>
    <n v="2"/>
    <n v="3"/>
    <s v="Astoria"/>
    <n v="32"/>
    <n v="3"/>
    <s v="Coffee"/>
    <s v="Gourmet brewed coffee"/>
    <s v="Ethiopia"/>
    <s v="Regular"/>
    <n v="6"/>
    <s v="January"/>
    <x v="4"/>
    <n v="15"/>
    <x v="4"/>
    <n v="1"/>
    <s v="15"/>
    <s v="12"/>
    <s v="23"/>
  </r>
  <r>
    <n v="13101"/>
    <d v="2023-01-23T00:00:00"/>
    <d v="1899-12-30T18:35:29"/>
    <n v="2"/>
    <n v="8"/>
    <s v="Hell's Kitchen"/>
    <n v="32"/>
    <n v="3"/>
    <s v="Coffee"/>
    <s v="Gourmet brewed coffee"/>
    <s v="Ethiopia"/>
    <s v="Regular"/>
    <n v="6"/>
    <s v="January"/>
    <x v="4"/>
    <n v="18"/>
    <x v="4"/>
    <n v="1"/>
    <s v="18"/>
    <s v="12"/>
    <s v="29"/>
  </r>
  <r>
    <n v="13501"/>
    <d v="2023-01-24T00:00:00"/>
    <d v="1899-12-30T13:06:32"/>
    <n v="2"/>
    <n v="8"/>
    <s v="Hell's Kitchen"/>
    <n v="32"/>
    <n v="3"/>
    <s v="Coffee"/>
    <s v="Gourmet brewed coffee"/>
    <s v="Ethiopia"/>
    <s v="Regular"/>
    <n v="6"/>
    <s v="January"/>
    <x v="6"/>
    <n v="13"/>
    <x v="6"/>
    <n v="1"/>
    <s v="13"/>
    <s v="12"/>
    <s v="32"/>
  </r>
  <r>
    <n v="13777"/>
    <d v="2023-01-25T00:00:00"/>
    <d v="1899-12-30T07:24:41"/>
    <n v="2"/>
    <n v="3"/>
    <s v="Astoria"/>
    <n v="32"/>
    <n v="3"/>
    <s v="Coffee"/>
    <s v="Gourmet brewed coffee"/>
    <s v="Ethiopia"/>
    <s v="Regular"/>
    <n v="6"/>
    <s v="January"/>
    <x v="5"/>
    <n v="7"/>
    <x v="5"/>
    <n v="1"/>
    <s v="7"/>
    <s v="12"/>
    <s v="41"/>
  </r>
  <r>
    <n v="13841"/>
    <d v="2023-01-25T00:00:00"/>
    <d v="1899-12-30T08:30:27"/>
    <n v="2"/>
    <n v="5"/>
    <s v="Lower Manhattan"/>
    <n v="32"/>
    <n v="3"/>
    <s v="Coffee"/>
    <s v="Gourmet brewed coffee"/>
    <s v="Ethiopia"/>
    <s v="Regular"/>
    <n v="6"/>
    <s v="January"/>
    <x v="5"/>
    <n v="8"/>
    <x v="5"/>
    <n v="1"/>
    <s v="8"/>
    <s v="12"/>
    <s v="27"/>
  </r>
  <r>
    <n v="13893"/>
    <d v="2023-01-25T00:00:00"/>
    <d v="1899-12-30T09:12:16"/>
    <n v="2"/>
    <n v="5"/>
    <s v="Lower Manhattan"/>
    <n v="32"/>
    <n v="3"/>
    <s v="Coffee"/>
    <s v="Gourmet brewed coffee"/>
    <s v="Ethiopia"/>
    <s v="Regular"/>
    <n v="6"/>
    <s v="January"/>
    <x v="5"/>
    <n v="9"/>
    <x v="5"/>
    <n v="1"/>
    <s v="9"/>
    <s v="12"/>
    <s v="16"/>
  </r>
  <r>
    <n v="13916"/>
    <d v="2023-01-25T00:00:00"/>
    <d v="1899-12-30T09:32:08"/>
    <n v="2"/>
    <n v="8"/>
    <s v="Hell's Kitchen"/>
    <n v="32"/>
    <n v="3"/>
    <s v="Coffee"/>
    <s v="Gourmet brewed coffee"/>
    <s v="Ethiopia"/>
    <s v="Regular"/>
    <n v="6"/>
    <s v="January"/>
    <x v="5"/>
    <n v="9"/>
    <x v="5"/>
    <n v="1"/>
    <s v="9"/>
    <s v="12"/>
    <s v="08"/>
  </r>
  <r>
    <n v="13934"/>
    <d v="2023-01-25T00:00:00"/>
    <d v="1899-12-30T09:46:28"/>
    <n v="2"/>
    <n v="3"/>
    <s v="Astoria"/>
    <n v="32"/>
    <n v="3"/>
    <s v="Coffee"/>
    <s v="Gourmet brewed coffee"/>
    <s v="Ethiopia"/>
    <s v="Regular"/>
    <n v="6"/>
    <s v="January"/>
    <x v="5"/>
    <n v="9"/>
    <x v="5"/>
    <n v="1"/>
    <s v="9"/>
    <s v="12"/>
    <s v="28"/>
  </r>
  <r>
    <n v="13944"/>
    <d v="2023-01-25T00:00:00"/>
    <d v="1899-12-30T09:54:24"/>
    <n v="2"/>
    <n v="3"/>
    <s v="Astoria"/>
    <n v="32"/>
    <n v="3"/>
    <s v="Coffee"/>
    <s v="Gourmet brewed coffee"/>
    <s v="Ethiopia"/>
    <s v="Regular"/>
    <n v="6"/>
    <s v="January"/>
    <x v="5"/>
    <n v="9"/>
    <x v="5"/>
    <n v="1"/>
    <s v="9"/>
    <s v="12"/>
    <s v="24"/>
  </r>
  <r>
    <n v="13988"/>
    <d v="2023-01-25T00:00:00"/>
    <d v="1899-12-30T10:48:18"/>
    <n v="2"/>
    <n v="3"/>
    <s v="Astoria"/>
    <n v="32"/>
    <n v="3"/>
    <s v="Coffee"/>
    <s v="Gourmet brewed coffee"/>
    <s v="Ethiopia"/>
    <s v="Regular"/>
    <n v="6"/>
    <s v="January"/>
    <x v="5"/>
    <n v="10"/>
    <x v="5"/>
    <n v="1"/>
    <s v="10"/>
    <s v="12"/>
    <s v="18"/>
  </r>
  <r>
    <n v="14026"/>
    <d v="2023-01-25T00:00:00"/>
    <d v="1899-12-30T11:34:45"/>
    <n v="2"/>
    <n v="3"/>
    <s v="Astoria"/>
    <n v="32"/>
    <n v="3"/>
    <s v="Coffee"/>
    <s v="Gourmet brewed coffee"/>
    <s v="Ethiopia"/>
    <s v="Regular"/>
    <n v="6"/>
    <s v="January"/>
    <x v="5"/>
    <n v="11"/>
    <x v="5"/>
    <n v="1"/>
    <s v="11"/>
    <s v="12"/>
    <s v="45"/>
  </r>
  <r>
    <n v="14085"/>
    <d v="2023-01-25T00:00:00"/>
    <d v="1899-12-30T13:02:51"/>
    <n v="2"/>
    <n v="3"/>
    <s v="Astoria"/>
    <n v="32"/>
    <n v="3"/>
    <s v="Coffee"/>
    <s v="Gourmet brewed coffee"/>
    <s v="Ethiopia"/>
    <s v="Regular"/>
    <n v="6"/>
    <s v="January"/>
    <x v="5"/>
    <n v="13"/>
    <x v="5"/>
    <n v="1"/>
    <s v="13"/>
    <s v="12"/>
    <s v="51"/>
  </r>
  <r>
    <n v="14259"/>
    <d v="2023-01-25T00:00:00"/>
    <d v="1899-12-30T17:43:56"/>
    <n v="2"/>
    <n v="8"/>
    <s v="Hell's Kitchen"/>
    <n v="32"/>
    <n v="3"/>
    <s v="Coffee"/>
    <s v="Gourmet brewed coffee"/>
    <s v="Ethiopia"/>
    <s v="Regular"/>
    <n v="6"/>
    <s v="January"/>
    <x v="5"/>
    <n v="17"/>
    <x v="5"/>
    <n v="1"/>
    <s v="17"/>
    <s v="12"/>
    <s v="56"/>
  </r>
  <r>
    <n v="14410"/>
    <d v="2023-01-26T00:00:00"/>
    <d v="1899-12-30T07:57:46"/>
    <n v="2"/>
    <n v="8"/>
    <s v="Hell's Kitchen"/>
    <n v="32"/>
    <n v="3"/>
    <s v="Coffee"/>
    <s v="Gourmet brewed coffee"/>
    <s v="Ethiopia"/>
    <s v="Regular"/>
    <n v="6"/>
    <s v="January"/>
    <x v="0"/>
    <n v="7"/>
    <x v="0"/>
    <n v="1"/>
    <s v="7"/>
    <s v="12"/>
    <s v="46"/>
  </r>
  <r>
    <n v="14444"/>
    <d v="2023-01-26T00:00:00"/>
    <d v="1899-12-30T08:30:51"/>
    <n v="2"/>
    <n v="8"/>
    <s v="Hell's Kitchen"/>
    <n v="32"/>
    <n v="3"/>
    <s v="Coffee"/>
    <s v="Gourmet brewed coffee"/>
    <s v="Ethiopia"/>
    <s v="Regular"/>
    <n v="6"/>
    <s v="January"/>
    <x v="0"/>
    <n v="8"/>
    <x v="0"/>
    <n v="1"/>
    <s v="8"/>
    <s v="12"/>
    <s v="51"/>
  </r>
  <r>
    <n v="14463"/>
    <d v="2023-01-26T00:00:00"/>
    <d v="1899-12-30T08:47:38"/>
    <n v="2"/>
    <n v="8"/>
    <s v="Hell's Kitchen"/>
    <n v="32"/>
    <n v="3"/>
    <s v="Coffee"/>
    <s v="Gourmet brewed coffee"/>
    <s v="Ethiopia"/>
    <s v="Regular"/>
    <n v="6"/>
    <s v="January"/>
    <x v="0"/>
    <n v="8"/>
    <x v="0"/>
    <n v="1"/>
    <s v="8"/>
    <s v="12"/>
    <s v="38"/>
  </r>
  <r>
    <n v="14524"/>
    <d v="2023-01-26T00:00:00"/>
    <d v="1899-12-30T09:42:42"/>
    <n v="2"/>
    <n v="3"/>
    <s v="Astoria"/>
    <n v="32"/>
    <n v="3"/>
    <s v="Coffee"/>
    <s v="Gourmet brewed coffee"/>
    <s v="Ethiopia"/>
    <s v="Regular"/>
    <n v="6"/>
    <s v="January"/>
    <x v="0"/>
    <n v="9"/>
    <x v="0"/>
    <n v="1"/>
    <s v="9"/>
    <s v="12"/>
    <s v="42"/>
  </r>
  <r>
    <n v="14645"/>
    <d v="2023-01-26T00:00:00"/>
    <d v="1899-12-30T12:23:38"/>
    <n v="2"/>
    <n v="3"/>
    <s v="Astoria"/>
    <n v="32"/>
    <n v="3"/>
    <s v="Coffee"/>
    <s v="Gourmet brewed coffee"/>
    <s v="Ethiopia"/>
    <s v="Regular"/>
    <n v="6"/>
    <s v="January"/>
    <x v="0"/>
    <n v="12"/>
    <x v="0"/>
    <n v="1"/>
    <s v="12"/>
    <s v="12"/>
    <s v="38"/>
  </r>
  <r>
    <n v="14678"/>
    <d v="2023-01-26T00:00:00"/>
    <d v="1899-12-30T13:21:23"/>
    <n v="2"/>
    <n v="3"/>
    <s v="Astoria"/>
    <n v="32"/>
    <n v="3"/>
    <s v="Coffee"/>
    <s v="Gourmet brewed coffee"/>
    <s v="Ethiopia"/>
    <s v="Regular"/>
    <n v="6"/>
    <s v="January"/>
    <x v="0"/>
    <n v="13"/>
    <x v="0"/>
    <n v="1"/>
    <s v="13"/>
    <s v="12"/>
    <s v="23"/>
  </r>
  <r>
    <n v="14722"/>
    <d v="2023-01-26T00:00:00"/>
    <d v="1899-12-30T14:32:26"/>
    <n v="2"/>
    <n v="3"/>
    <s v="Astoria"/>
    <n v="32"/>
    <n v="3"/>
    <s v="Coffee"/>
    <s v="Gourmet brewed coffee"/>
    <s v="Ethiopia"/>
    <s v="Regular"/>
    <n v="6"/>
    <s v="January"/>
    <x v="0"/>
    <n v="14"/>
    <x v="0"/>
    <n v="1"/>
    <s v="14"/>
    <s v="12"/>
    <s v="26"/>
  </r>
  <r>
    <n v="14732"/>
    <d v="2023-01-26T00:00:00"/>
    <d v="1899-12-30T15:02:33"/>
    <n v="2"/>
    <n v="3"/>
    <s v="Astoria"/>
    <n v="32"/>
    <n v="3"/>
    <s v="Coffee"/>
    <s v="Gourmet brewed coffee"/>
    <s v="Ethiopia"/>
    <s v="Regular"/>
    <n v="6"/>
    <s v="January"/>
    <x v="0"/>
    <n v="15"/>
    <x v="0"/>
    <n v="1"/>
    <s v="15"/>
    <s v="12"/>
    <s v="33"/>
  </r>
  <r>
    <n v="14979"/>
    <d v="2023-01-27T00:00:00"/>
    <d v="1899-12-30T08:36:24"/>
    <n v="2"/>
    <n v="8"/>
    <s v="Hell's Kitchen"/>
    <n v="32"/>
    <n v="3"/>
    <s v="Coffee"/>
    <s v="Gourmet brewed coffee"/>
    <s v="Ethiopia"/>
    <s v="Regular"/>
    <n v="6"/>
    <s v="January"/>
    <x v="1"/>
    <n v="8"/>
    <x v="1"/>
    <n v="1"/>
    <s v="8"/>
    <s v="12"/>
    <s v="24"/>
  </r>
  <r>
    <n v="15064"/>
    <d v="2023-01-27T00:00:00"/>
    <d v="1899-12-30T09:45:49"/>
    <n v="2"/>
    <n v="8"/>
    <s v="Hell's Kitchen"/>
    <n v="32"/>
    <n v="3"/>
    <s v="Coffee"/>
    <s v="Gourmet brewed coffee"/>
    <s v="Ethiopia"/>
    <s v="Regular"/>
    <n v="6"/>
    <s v="January"/>
    <x v="1"/>
    <n v="9"/>
    <x v="1"/>
    <n v="1"/>
    <s v="9"/>
    <s v="12"/>
    <s v="49"/>
  </r>
  <r>
    <n v="15392"/>
    <d v="2023-01-27T00:00:00"/>
    <d v="1899-12-30T17:31:56"/>
    <n v="2"/>
    <n v="3"/>
    <s v="Astoria"/>
    <n v="32"/>
    <n v="3"/>
    <s v="Coffee"/>
    <s v="Gourmet brewed coffee"/>
    <s v="Ethiopia"/>
    <s v="Regular"/>
    <n v="6"/>
    <s v="January"/>
    <x v="1"/>
    <n v="17"/>
    <x v="1"/>
    <n v="1"/>
    <s v="17"/>
    <s v="12"/>
    <s v="56"/>
  </r>
  <r>
    <n v="15502"/>
    <d v="2023-01-28T00:00:00"/>
    <d v="1899-12-30T08:08:00"/>
    <n v="2"/>
    <n v="8"/>
    <s v="Hell's Kitchen"/>
    <n v="32"/>
    <n v="3"/>
    <s v="Coffee"/>
    <s v="Gourmet brewed coffee"/>
    <s v="Ethiopia"/>
    <s v="Regular"/>
    <n v="6"/>
    <s v="January"/>
    <x v="2"/>
    <n v="8"/>
    <x v="2"/>
    <n v="1"/>
    <s v="8"/>
    <s v="12"/>
    <s v="00"/>
  </r>
  <r>
    <n v="15569"/>
    <d v="2023-01-28T00:00:00"/>
    <d v="1899-12-30T09:50:32"/>
    <n v="2"/>
    <n v="5"/>
    <s v="Lower Manhattan"/>
    <n v="32"/>
    <n v="3"/>
    <s v="Coffee"/>
    <s v="Gourmet brewed coffee"/>
    <s v="Ethiopia"/>
    <s v="Regular"/>
    <n v="6"/>
    <s v="January"/>
    <x v="2"/>
    <n v="9"/>
    <x v="2"/>
    <n v="1"/>
    <s v="9"/>
    <s v="12"/>
    <s v="32"/>
  </r>
  <r>
    <n v="15680"/>
    <d v="2023-01-28T00:00:00"/>
    <d v="1899-12-30T12:56:23"/>
    <n v="2"/>
    <n v="5"/>
    <s v="Lower Manhattan"/>
    <n v="32"/>
    <n v="3"/>
    <s v="Coffee"/>
    <s v="Gourmet brewed coffee"/>
    <s v="Ethiopia"/>
    <s v="Regular"/>
    <n v="6"/>
    <s v="January"/>
    <x v="2"/>
    <n v="12"/>
    <x v="2"/>
    <n v="1"/>
    <s v="12"/>
    <s v="12"/>
    <s v="23"/>
  </r>
  <r>
    <n v="15727"/>
    <d v="2023-01-28T00:00:00"/>
    <d v="1899-12-30T14:17:38"/>
    <n v="2"/>
    <n v="5"/>
    <s v="Lower Manhattan"/>
    <n v="32"/>
    <n v="3"/>
    <s v="Coffee"/>
    <s v="Gourmet brewed coffee"/>
    <s v="Ethiopia"/>
    <s v="Regular"/>
    <n v="6"/>
    <s v="January"/>
    <x v="2"/>
    <n v="14"/>
    <x v="2"/>
    <n v="1"/>
    <s v="14"/>
    <s v="12"/>
    <s v="38"/>
  </r>
  <r>
    <n v="15762"/>
    <d v="2023-01-28T00:00:00"/>
    <d v="1899-12-30T15:20:16"/>
    <n v="2"/>
    <n v="3"/>
    <s v="Astoria"/>
    <n v="32"/>
    <n v="3"/>
    <s v="Coffee"/>
    <s v="Gourmet brewed coffee"/>
    <s v="Ethiopia"/>
    <s v="Regular"/>
    <n v="6"/>
    <s v="January"/>
    <x v="2"/>
    <n v="15"/>
    <x v="2"/>
    <n v="1"/>
    <s v="15"/>
    <s v="12"/>
    <s v="16"/>
  </r>
  <r>
    <n v="15857"/>
    <d v="2023-01-28T00:00:00"/>
    <d v="1899-12-30T17:00:49"/>
    <n v="2"/>
    <n v="8"/>
    <s v="Hell's Kitchen"/>
    <n v="32"/>
    <n v="3"/>
    <s v="Coffee"/>
    <s v="Gourmet brewed coffee"/>
    <s v="Ethiopia"/>
    <s v="Regular"/>
    <n v="6"/>
    <s v="January"/>
    <x v="2"/>
    <n v="17"/>
    <x v="2"/>
    <n v="1"/>
    <s v="17"/>
    <s v="12"/>
    <s v="49"/>
  </r>
  <r>
    <n v="15860"/>
    <d v="2023-01-28T00:00:00"/>
    <d v="1899-12-30T17:03:32"/>
    <n v="2"/>
    <n v="3"/>
    <s v="Astoria"/>
    <n v="32"/>
    <n v="3"/>
    <s v="Coffee"/>
    <s v="Gourmet brewed coffee"/>
    <s v="Ethiopia"/>
    <s v="Regular"/>
    <n v="6"/>
    <s v="January"/>
    <x v="2"/>
    <n v="17"/>
    <x v="2"/>
    <n v="1"/>
    <s v="17"/>
    <s v="12"/>
    <s v="32"/>
  </r>
  <r>
    <n v="15898"/>
    <d v="2023-01-28T00:00:00"/>
    <d v="1899-12-30T18:16:53"/>
    <n v="2"/>
    <n v="5"/>
    <s v="Lower Manhattan"/>
    <n v="32"/>
    <n v="3"/>
    <s v="Coffee"/>
    <s v="Gourmet brewed coffee"/>
    <s v="Ethiopia"/>
    <s v="Regular"/>
    <n v="6"/>
    <s v="January"/>
    <x v="2"/>
    <n v="18"/>
    <x v="2"/>
    <n v="1"/>
    <s v="18"/>
    <s v="12"/>
    <s v="53"/>
  </r>
  <r>
    <n v="16059"/>
    <d v="2023-01-29T00:00:00"/>
    <d v="1899-12-30T10:24:54"/>
    <n v="2"/>
    <n v="5"/>
    <s v="Lower Manhattan"/>
    <n v="32"/>
    <n v="3"/>
    <s v="Coffee"/>
    <s v="Gourmet brewed coffee"/>
    <s v="Ethiopia"/>
    <s v="Regular"/>
    <n v="6"/>
    <s v="January"/>
    <x v="3"/>
    <n v="10"/>
    <x v="3"/>
    <n v="1"/>
    <s v="10"/>
    <s v="12"/>
    <s v="54"/>
  </r>
  <r>
    <n v="16082"/>
    <d v="2023-01-29T00:00:00"/>
    <d v="1899-12-30T10:58:29"/>
    <n v="2"/>
    <n v="3"/>
    <s v="Astoria"/>
    <n v="32"/>
    <n v="3"/>
    <s v="Coffee"/>
    <s v="Gourmet brewed coffee"/>
    <s v="Ethiopia"/>
    <s v="Regular"/>
    <n v="6"/>
    <s v="January"/>
    <x v="3"/>
    <n v="10"/>
    <x v="3"/>
    <n v="1"/>
    <s v="10"/>
    <s v="12"/>
    <s v="29"/>
  </r>
  <r>
    <n v="16602"/>
    <d v="2023-01-30T00:00:00"/>
    <d v="1899-12-30T10:08:31"/>
    <n v="2"/>
    <n v="5"/>
    <s v="Lower Manhattan"/>
    <n v="32"/>
    <n v="3"/>
    <s v="Coffee"/>
    <s v="Gourmet brewed coffee"/>
    <s v="Ethiopia"/>
    <s v="Regular"/>
    <n v="6"/>
    <s v="January"/>
    <x v="4"/>
    <n v="10"/>
    <x v="4"/>
    <n v="1"/>
    <s v="10"/>
    <s v="12"/>
    <s v="31"/>
  </r>
  <r>
    <n v="16617"/>
    <d v="2023-01-30T00:00:00"/>
    <d v="1899-12-30T10:22:04"/>
    <n v="2"/>
    <n v="3"/>
    <s v="Astoria"/>
    <n v="32"/>
    <n v="3"/>
    <s v="Coffee"/>
    <s v="Gourmet brewed coffee"/>
    <s v="Ethiopia"/>
    <s v="Regular"/>
    <n v="6"/>
    <s v="January"/>
    <x v="4"/>
    <n v="10"/>
    <x v="4"/>
    <n v="1"/>
    <s v="10"/>
    <s v="12"/>
    <s v="04"/>
  </r>
  <r>
    <n v="16635"/>
    <d v="2023-01-30T00:00:00"/>
    <d v="1899-12-30T10:34:36"/>
    <n v="2"/>
    <n v="8"/>
    <s v="Hell's Kitchen"/>
    <n v="32"/>
    <n v="3"/>
    <s v="Coffee"/>
    <s v="Gourmet brewed coffee"/>
    <s v="Ethiopia"/>
    <s v="Regular"/>
    <n v="6"/>
    <s v="January"/>
    <x v="4"/>
    <n v="10"/>
    <x v="4"/>
    <n v="1"/>
    <s v="10"/>
    <s v="12"/>
    <s v="36"/>
  </r>
  <r>
    <n v="16683"/>
    <d v="2023-01-30T00:00:00"/>
    <d v="1899-12-30T11:55:17"/>
    <n v="2"/>
    <n v="5"/>
    <s v="Lower Manhattan"/>
    <n v="32"/>
    <n v="3"/>
    <s v="Coffee"/>
    <s v="Gourmet brewed coffee"/>
    <s v="Ethiopia"/>
    <s v="Regular"/>
    <n v="6"/>
    <s v="January"/>
    <x v="4"/>
    <n v="11"/>
    <x v="4"/>
    <n v="1"/>
    <s v="11"/>
    <s v="12"/>
    <s v="17"/>
  </r>
  <r>
    <n v="16794"/>
    <d v="2023-01-30T00:00:00"/>
    <d v="1899-12-30T15:57:16"/>
    <n v="2"/>
    <n v="3"/>
    <s v="Astoria"/>
    <n v="32"/>
    <n v="3"/>
    <s v="Coffee"/>
    <s v="Gourmet brewed coffee"/>
    <s v="Ethiopia"/>
    <s v="Regular"/>
    <n v="6"/>
    <s v="January"/>
    <x v="4"/>
    <n v="15"/>
    <x v="4"/>
    <n v="1"/>
    <s v="15"/>
    <s v="12"/>
    <s v="16"/>
  </r>
  <r>
    <n v="16865"/>
    <d v="2023-01-30T00:00:00"/>
    <d v="1899-12-30T19:01:14"/>
    <n v="2"/>
    <n v="3"/>
    <s v="Astoria"/>
    <n v="32"/>
    <n v="3"/>
    <s v="Coffee"/>
    <s v="Gourmet brewed coffee"/>
    <s v="Ethiopia"/>
    <s v="Regular"/>
    <n v="6"/>
    <s v="January"/>
    <x v="4"/>
    <n v="19"/>
    <x v="4"/>
    <n v="1"/>
    <s v="19"/>
    <s v="12"/>
    <s v="14"/>
  </r>
  <r>
    <n v="17002"/>
    <d v="2023-01-31T00:00:00"/>
    <d v="1899-12-30T08:34:49"/>
    <n v="2"/>
    <n v="5"/>
    <s v="Lower Manhattan"/>
    <n v="32"/>
    <n v="3"/>
    <s v="Coffee"/>
    <s v="Gourmet brewed coffee"/>
    <s v="Ethiopia"/>
    <s v="Regular"/>
    <n v="6"/>
    <s v="January"/>
    <x v="6"/>
    <n v="8"/>
    <x v="6"/>
    <n v="1"/>
    <s v="8"/>
    <s v="12"/>
    <s v="49"/>
  </r>
  <r>
    <n v="17117"/>
    <d v="2023-01-31T00:00:00"/>
    <d v="1899-12-30T10:27:34"/>
    <n v="2"/>
    <n v="3"/>
    <s v="Astoria"/>
    <n v="32"/>
    <n v="3"/>
    <s v="Coffee"/>
    <s v="Gourmet brewed coffee"/>
    <s v="Ethiopia"/>
    <s v="Regular"/>
    <n v="6"/>
    <s v="January"/>
    <x v="6"/>
    <n v="10"/>
    <x v="6"/>
    <n v="1"/>
    <s v="10"/>
    <s v="12"/>
    <s v="34"/>
  </r>
  <r>
    <n v="17124"/>
    <d v="2023-01-31T00:00:00"/>
    <d v="1899-12-30T10:34:36"/>
    <n v="2"/>
    <n v="8"/>
    <s v="Hell's Kitchen"/>
    <n v="32"/>
    <n v="3"/>
    <s v="Coffee"/>
    <s v="Gourmet brewed coffee"/>
    <s v="Ethiopia"/>
    <s v="Regular"/>
    <n v="6"/>
    <s v="January"/>
    <x v="6"/>
    <n v="10"/>
    <x v="6"/>
    <n v="1"/>
    <s v="10"/>
    <s v="12"/>
    <s v="36"/>
  </r>
  <r>
    <n v="17298"/>
    <d v="2023-01-31T00:00:00"/>
    <d v="1899-12-30T17:27:12"/>
    <n v="2"/>
    <n v="3"/>
    <s v="Astoria"/>
    <n v="32"/>
    <n v="3"/>
    <s v="Coffee"/>
    <s v="Gourmet brewed coffee"/>
    <s v="Ethiopia"/>
    <s v="Regular"/>
    <n v="6"/>
    <s v="January"/>
    <x v="6"/>
    <n v="17"/>
    <x v="6"/>
    <n v="1"/>
    <s v="17"/>
    <s v="12"/>
    <s v="12"/>
  </r>
  <r>
    <n v="17371"/>
    <d v="2023-02-01T00:00:00"/>
    <d v="1899-12-30T08:29:51"/>
    <n v="2"/>
    <n v="5"/>
    <s v="Lower Manhattan"/>
    <n v="32"/>
    <n v="3"/>
    <s v="Coffee"/>
    <s v="Gourmet brewed coffee"/>
    <s v="Ethiopia"/>
    <s v="Regular"/>
    <n v="6"/>
    <s v="February"/>
    <x v="5"/>
    <n v="8"/>
    <x v="5"/>
    <n v="2"/>
    <s v="8"/>
    <s v="12"/>
    <s v="51"/>
  </r>
  <r>
    <n v="17419"/>
    <d v="2023-02-01T00:00:00"/>
    <d v="1899-12-30T10:00:39"/>
    <n v="2"/>
    <n v="8"/>
    <s v="Hell's Kitchen"/>
    <n v="32"/>
    <n v="3"/>
    <s v="Coffee"/>
    <s v="Gourmet brewed coffee"/>
    <s v="Ethiopia"/>
    <s v="Regular"/>
    <n v="6"/>
    <s v="February"/>
    <x v="5"/>
    <n v="10"/>
    <x v="5"/>
    <n v="2"/>
    <s v="10"/>
    <s v="12"/>
    <s v="39"/>
  </r>
  <r>
    <n v="17575"/>
    <d v="2023-02-01T00:00:00"/>
    <d v="1899-12-30T13:34:19"/>
    <n v="2"/>
    <n v="8"/>
    <s v="Hell's Kitchen"/>
    <n v="32"/>
    <n v="3"/>
    <s v="Coffee"/>
    <s v="Gourmet brewed coffee"/>
    <s v="Ethiopia"/>
    <s v="Regular"/>
    <n v="6"/>
    <s v="February"/>
    <x v="5"/>
    <n v="13"/>
    <x v="5"/>
    <n v="2"/>
    <s v="13"/>
    <s v="12"/>
    <s v="19"/>
  </r>
  <r>
    <n v="17601"/>
    <d v="2023-02-01T00:00:00"/>
    <d v="1899-12-30T14:06:12"/>
    <n v="2"/>
    <n v="8"/>
    <s v="Hell's Kitchen"/>
    <n v="32"/>
    <n v="3"/>
    <s v="Coffee"/>
    <s v="Gourmet brewed coffee"/>
    <s v="Ethiopia"/>
    <s v="Regular"/>
    <n v="6"/>
    <s v="February"/>
    <x v="5"/>
    <n v="14"/>
    <x v="5"/>
    <n v="2"/>
    <s v="14"/>
    <s v="12"/>
    <s v="12"/>
  </r>
  <r>
    <n v="17679"/>
    <d v="2023-02-01T00:00:00"/>
    <d v="1899-12-30T15:32:57"/>
    <n v="2"/>
    <n v="5"/>
    <s v="Lower Manhattan"/>
    <n v="32"/>
    <n v="3"/>
    <s v="Coffee"/>
    <s v="Gourmet brewed coffee"/>
    <s v="Ethiopia"/>
    <s v="Regular"/>
    <n v="6"/>
    <s v="February"/>
    <x v="5"/>
    <n v="15"/>
    <x v="5"/>
    <n v="2"/>
    <s v="15"/>
    <s v="12"/>
    <s v="57"/>
  </r>
  <r>
    <n v="17715"/>
    <d v="2023-02-01T00:00:00"/>
    <d v="1899-12-30T16:07:25"/>
    <n v="2"/>
    <n v="5"/>
    <s v="Lower Manhattan"/>
    <n v="32"/>
    <n v="3"/>
    <s v="Coffee"/>
    <s v="Gourmet brewed coffee"/>
    <s v="Ethiopia"/>
    <s v="Regular"/>
    <n v="6"/>
    <s v="February"/>
    <x v="5"/>
    <n v="16"/>
    <x v="5"/>
    <n v="2"/>
    <s v="16"/>
    <s v="12"/>
    <s v="25"/>
  </r>
  <r>
    <n v="17829"/>
    <d v="2023-02-01T00:00:00"/>
    <d v="1899-12-30T18:23:47"/>
    <n v="2"/>
    <n v="3"/>
    <s v="Astoria"/>
    <n v="32"/>
    <n v="3"/>
    <s v="Coffee"/>
    <s v="Gourmet brewed coffee"/>
    <s v="Ethiopia"/>
    <s v="Regular"/>
    <n v="6"/>
    <s v="February"/>
    <x v="5"/>
    <n v="18"/>
    <x v="5"/>
    <n v="2"/>
    <s v="18"/>
    <s v="12"/>
    <s v="47"/>
  </r>
  <r>
    <n v="17832"/>
    <d v="2023-02-01T00:00:00"/>
    <d v="1899-12-30T18:25:22"/>
    <n v="2"/>
    <n v="5"/>
    <s v="Lower Manhattan"/>
    <n v="32"/>
    <n v="3"/>
    <s v="Coffee"/>
    <s v="Gourmet brewed coffee"/>
    <s v="Ethiopia"/>
    <s v="Regular"/>
    <n v="6"/>
    <s v="February"/>
    <x v="5"/>
    <n v="18"/>
    <x v="5"/>
    <n v="2"/>
    <s v="18"/>
    <s v="12"/>
    <s v="22"/>
  </r>
  <r>
    <n v="17934"/>
    <d v="2023-02-02T00:00:00"/>
    <d v="1899-12-30T08:51:31"/>
    <n v="2"/>
    <n v="5"/>
    <s v="Lower Manhattan"/>
    <n v="32"/>
    <n v="3"/>
    <s v="Coffee"/>
    <s v="Gourmet brewed coffee"/>
    <s v="Ethiopia"/>
    <s v="Regular"/>
    <n v="6"/>
    <s v="February"/>
    <x v="0"/>
    <n v="8"/>
    <x v="0"/>
    <n v="2"/>
    <s v="8"/>
    <s v="12"/>
    <s v="31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6"/>
    <s v="February"/>
    <x v="0"/>
    <n v="12"/>
    <x v="0"/>
    <n v="2"/>
    <s v="12"/>
    <s v="12"/>
    <s v="04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6"/>
    <s v="February"/>
    <x v="0"/>
    <n v="13"/>
    <x v="0"/>
    <n v="2"/>
    <s v="13"/>
    <s v="12"/>
    <s v="24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6"/>
    <s v="February"/>
    <x v="0"/>
    <n v="15"/>
    <x v="0"/>
    <n v="2"/>
    <s v="15"/>
    <s v="12"/>
    <s v="31"/>
  </r>
  <r>
    <n v="18275"/>
    <d v="2023-02-02T00:00:00"/>
    <d v="1899-12-30T16:14:12"/>
    <n v="2"/>
    <n v="3"/>
    <s v="Astoria"/>
    <n v="32"/>
    <n v="3"/>
    <s v="Coffee"/>
    <s v="Gourmet brewed coffee"/>
    <s v="Ethiopia"/>
    <s v="Regular"/>
    <n v="6"/>
    <s v="February"/>
    <x v="0"/>
    <n v="16"/>
    <x v="0"/>
    <n v="2"/>
    <s v="16"/>
    <s v="12"/>
    <s v="12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6"/>
    <s v="February"/>
    <x v="0"/>
    <n v="16"/>
    <x v="0"/>
    <n v="2"/>
    <s v="16"/>
    <s v="12"/>
    <s v="49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egular"/>
    <n v="6"/>
    <s v="February"/>
    <x v="0"/>
    <n v="16"/>
    <x v="0"/>
    <n v="2"/>
    <s v="16"/>
    <s v="12"/>
    <s v="55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6"/>
    <s v="February"/>
    <x v="0"/>
    <n v="17"/>
    <x v="0"/>
    <n v="2"/>
    <s v="17"/>
    <s v="12"/>
    <s v="06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6"/>
    <s v="February"/>
    <x v="0"/>
    <n v="17"/>
    <x v="0"/>
    <n v="2"/>
    <s v="17"/>
    <s v="12"/>
    <s v="02"/>
  </r>
  <r>
    <n v="18351"/>
    <d v="2023-02-02T00:00:00"/>
    <d v="1899-12-30T17:22:59"/>
    <n v="2"/>
    <n v="3"/>
    <s v="Astoria"/>
    <n v="32"/>
    <n v="3"/>
    <s v="Coffee"/>
    <s v="Gourmet brewed coffee"/>
    <s v="Ethiopia"/>
    <s v="Regular"/>
    <n v="6"/>
    <s v="February"/>
    <x v="0"/>
    <n v="17"/>
    <x v="0"/>
    <n v="2"/>
    <s v="17"/>
    <s v="12"/>
    <s v="59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6"/>
    <s v="February"/>
    <x v="0"/>
    <n v="18"/>
    <x v="0"/>
    <n v="2"/>
    <s v="18"/>
    <s v="12"/>
    <s v="47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6"/>
    <s v="February"/>
    <x v="0"/>
    <n v="18"/>
    <x v="0"/>
    <n v="2"/>
    <s v="18"/>
    <s v="12"/>
    <s v="26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6"/>
    <s v="February"/>
    <x v="1"/>
    <n v="8"/>
    <x v="1"/>
    <n v="2"/>
    <s v="8"/>
    <s v="12"/>
    <s v="38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6"/>
    <s v="February"/>
    <x v="1"/>
    <n v="12"/>
    <x v="1"/>
    <n v="2"/>
    <s v="12"/>
    <s v="12"/>
    <s v="04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6"/>
    <s v="February"/>
    <x v="1"/>
    <n v="14"/>
    <x v="1"/>
    <n v="2"/>
    <s v="14"/>
    <s v="12"/>
    <s v="14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6"/>
    <s v="February"/>
    <x v="1"/>
    <n v="15"/>
    <x v="1"/>
    <n v="2"/>
    <s v="15"/>
    <s v="12"/>
    <s v="02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6"/>
    <s v="February"/>
    <x v="1"/>
    <n v="15"/>
    <x v="1"/>
    <n v="2"/>
    <s v="15"/>
    <s v="12"/>
    <s v="13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6"/>
    <s v="February"/>
    <x v="1"/>
    <n v="17"/>
    <x v="1"/>
    <n v="2"/>
    <s v="17"/>
    <s v="12"/>
    <s v="33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6"/>
    <s v="February"/>
    <x v="1"/>
    <n v="17"/>
    <x v="1"/>
    <n v="2"/>
    <s v="17"/>
    <s v="12"/>
    <s v="11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egular"/>
    <n v="6"/>
    <s v="February"/>
    <x v="2"/>
    <n v="9"/>
    <x v="2"/>
    <n v="2"/>
    <s v="9"/>
    <s v="12"/>
    <s v="52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6"/>
    <s v="February"/>
    <x v="2"/>
    <n v="11"/>
    <x v="2"/>
    <n v="2"/>
    <s v="11"/>
    <s v="12"/>
    <s v="16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6"/>
    <s v="February"/>
    <x v="2"/>
    <n v="14"/>
    <x v="2"/>
    <n v="2"/>
    <s v="14"/>
    <s v="12"/>
    <s v="07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6"/>
    <s v="February"/>
    <x v="2"/>
    <n v="16"/>
    <x v="2"/>
    <n v="2"/>
    <s v="16"/>
    <s v="12"/>
    <s v="10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egular"/>
    <n v="6"/>
    <s v="February"/>
    <x v="2"/>
    <n v="17"/>
    <x v="2"/>
    <n v="2"/>
    <s v="17"/>
    <s v="12"/>
    <s v="29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6"/>
    <s v="February"/>
    <x v="2"/>
    <n v="19"/>
    <x v="2"/>
    <n v="2"/>
    <s v="19"/>
    <s v="12"/>
    <s v="39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6"/>
    <s v="February"/>
    <x v="3"/>
    <n v="11"/>
    <x v="3"/>
    <n v="2"/>
    <s v="11"/>
    <s v="12"/>
    <s v="46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6"/>
    <s v="February"/>
    <x v="3"/>
    <n v="12"/>
    <x v="3"/>
    <n v="2"/>
    <s v="12"/>
    <s v="12"/>
    <s v="37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6"/>
    <s v="February"/>
    <x v="3"/>
    <n v="14"/>
    <x v="3"/>
    <n v="2"/>
    <s v="14"/>
    <s v="12"/>
    <s v="49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6"/>
    <s v="February"/>
    <x v="3"/>
    <n v="16"/>
    <x v="3"/>
    <n v="2"/>
    <s v="16"/>
    <s v="12"/>
    <s v="18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6"/>
    <s v="February"/>
    <x v="4"/>
    <n v="11"/>
    <x v="4"/>
    <n v="2"/>
    <s v="11"/>
    <s v="12"/>
    <s v="12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6"/>
    <s v="February"/>
    <x v="4"/>
    <n v="12"/>
    <x v="4"/>
    <n v="2"/>
    <s v="12"/>
    <s v="12"/>
    <s v="44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6"/>
    <s v="February"/>
    <x v="4"/>
    <n v="13"/>
    <x v="4"/>
    <n v="2"/>
    <s v="13"/>
    <s v="12"/>
    <s v="38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6"/>
    <s v="February"/>
    <x v="4"/>
    <n v="13"/>
    <x v="4"/>
    <n v="2"/>
    <s v="13"/>
    <s v="12"/>
    <s v="16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6"/>
    <s v="February"/>
    <x v="4"/>
    <n v="13"/>
    <x v="4"/>
    <n v="2"/>
    <s v="13"/>
    <s v="12"/>
    <s v="35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6"/>
    <s v="February"/>
    <x v="6"/>
    <n v="10"/>
    <x v="6"/>
    <n v="2"/>
    <s v="10"/>
    <s v="12"/>
    <s v="29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6"/>
    <s v="February"/>
    <x v="6"/>
    <n v="12"/>
    <x v="6"/>
    <n v="2"/>
    <s v="12"/>
    <s v="12"/>
    <s v="25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6"/>
    <s v="February"/>
    <x v="6"/>
    <n v="13"/>
    <x v="6"/>
    <n v="2"/>
    <s v="13"/>
    <s v="12"/>
    <s v="25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6"/>
    <s v="February"/>
    <x v="6"/>
    <n v="14"/>
    <x v="6"/>
    <n v="2"/>
    <s v="14"/>
    <s v="12"/>
    <s v="48"/>
  </r>
  <r>
    <n v="21068"/>
    <d v="2023-02-07T00:00:00"/>
    <d v="1899-12-30T14:07:08"/>
    <n v="2"/>
    <n v="3"/>
    <s v="Astoria"/>
    <n v="32"/>
    <n v="3"/>
    <s v="Coffee"/>
    <s v="Gourmet brewed coffee"/>
    <s v="Ethiopia"/>
    <s v="Regular"/>
    <n v="6"/>
    <s v="February"/>
    <x v="6"/>
    <n v="14"/>
    <x v="6"/>
    <n v="2"/>
    <s v="14"/>
    <s v="12"/>
    <s v="08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6"/>
    <s v="February"/>
    <x v="6"/>
    <n v="18"/>
    <x v="6"/>
    <n v="2"/>
    <s v="18"/>
    <s v="12"/>
    <s v="42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6"/>
    <s v="February"/>
    <x v="6"/>
    <n v="19"/>
    <x v="6"/>
    <n v="2"/>
    <s v="19"/>
    <s v="12"/>
    <s v="14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6"/>
    <s v="February"/>
    <x v="5"/>
    <n v="9"/>
    <x v="5"/>
    <n v="2"/>
    <s v="9"/>
    <s v="12"/>
    <s v="02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6"/>
    <s v="February"/>
    <x v="5"/>
    <n v="14"/>
    <x v="5"/>
    <n v="2"/>
    <s v="14"/>
    <s v="12"/>
    <s v="31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6"/>
    <s v="February"/>
    <x v="0"/>
    <n v="9"/>
    <x v="0"/>
    <n v="2"/>
    <s v="9"/>
    <s v="12"/>
    <s v="29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6"/>
    <s v="February"/>
    <x v="0"/>
    <n v="11"/>
    <x v="0"/>
    <n v="2"/>
    <s v="11"/>
    <s v="12"/>
    <s v="59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6"/>
    <s v="February"/>
    <x v="0"/>
    <n v="17"/>
    <x v="0"/>
    <n v="2"/>
    <s v="17"/>
    <s v="12"/>
    <s v="52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6"/>
    <s v="February"/>
    <x v="1"/>
    <n v="7"/>
    <x v="1"/>
    <n v="2"/>
    <s v="7"/>
    <s v="12"/>
    <s v="06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6"/>
    <s v="February"/>
    <x v="1"/>
    <n v="9"/>
    <x v="1"/>
    <n v="2"/>
    <s v="9"/>
    <s v="12"/>
    <s v="15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6"/>
    <s v="February"/>
    <x v="1"/>
    <n v="10"/>
    <x v="1"/>
    <n v="2"/>
    <s v="10"/>
    <s v="12"/>
    <s v="47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6"/>
    <s v="February"/>
    <x v="1"/>
    <n v="10"/>
    <x v="1"/>
    <n v="2"/>
    <s v="10"/>
    <s v="12"/>
    <s v="25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6"/>
    <s v="February"/>
    <x v="1"/>
    <n v="11"/>
    <x v="1"/>
    <n v="2"/>
    <s v="11"/>
    <s v="12"/>
    <s v="17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6"/>
    <s v="February"/>
    <x v="1"/>
    <n v="12"/>
    <x v="1"/>
    <n v="2"/>
    <s v="12"/>
    <s v="12"/>
    <s v="38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egular"/>
    <n v="6"/>
    <s v="February"/>
    <x v="1"/>
    <n v="14"/>
    <x v="1"/>
    <n v="2"/>
    <s v="14"/>
    <s v="12"/>
    <s v="22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6"/>
    <s v="February"/>
    <x v="1"/>
    <n v="15"/>
    <x v="1"/>
    <n v="2"/>
    <s v="15"/>
    <s v="12"/>
    <s v="44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6"/>
    <s v="February"/>
    <x v="1"/>
    <n v="16"/>
    <x v="1"/>
    <n v="2"/>
    <s v="16"/>
    <s v="12"/>
    <s v="18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6"/>
    <s v="February"/>
    <x v="2"/>
    <n v="6"/>
    <x v="2"/>
    <n v="2"/>
    <s v="6"/>
    <s v="12"/>
    <s v="39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6"/>
    <s v="February"/>
    <x v="2"/>
    <n v="8"/>
    <x v="2"/>
    <n v="2"/>
    <s v="8"/>
    <s v="12"/>
    <s v="55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6"/>
    <s v="February"/>
    <x v="2"/>
    <n v="9"/>
    <x v="2"/>
    <n v="2"/>
    <s v="9"/>
    <s v="12"/>
    <s v="22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6"/>
    <s v="February"/>
    <x v="2"/>
    <n v="10"/>
    <x v="2"/>
    <n v="2"/>
    <s v="10"/>
    <s v="12"/>
    <s v="39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6"/>
    <s v="February"/>
    <x v="2"/>
    <n v="11"/>
    <x v="2"/>
    <n v="2"/>
    <s v="11"/>
    <s v="12"/>
    <s v="27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egular"/>
    <n v="6"/>
    <s v="February"/>
    <x v="2"/>
    <n v="12"/>
    <x v="2"/>
    <n v="2"/>
    <s v="12"/>
    <s v="12"/>
    <s v="42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6"/>
    <s v="February"/>
    <x v="3"/>
    <n v="8"/>
    <x v="3"/>
    <n v="2"/>
    <s v="8"/>
    <s v="12"/>
    <s v="22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6"/>
    <s v="February"/>
    <x v="3"/>
    <n v="9"/>
    <x v="3"/>
    <n v="2"/>
    <s v="9"/>
    <s v="12"/>
    <s v="15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6"/>
    <s v="February"/>
    <x v="3"/>
    <n v="9"/>
    <x v="3"/>
    <n v="2"/>
    <s v="9"/>
    <s v="12"/>
    <s v="59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6"/>
    <s v="February"/>
    <x v="3"/>
    <n v="16"/>
    <x v="3"/>
    <n v="2"/>
    <s v="16"/>
    <s v="12"/>
    <s v="58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6"/>
    <s v="February"/>
    <x v="3"/>
    <n v="17"/>
    <x v="3"/>
    <n v="2"/>
    <s v="17"/>
    <s v="12"/>
    <s v="13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6"/>
    <s v="February"/>
    <x v="4"/>
    <n v="8"/>
    <x v="4"/>
    <n v="2"/>
    <s v="8"/>
    <s v="12"/>
    <s v="38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6"/>
    <s v="February"/>
    <x v="4"/>
    <n v="10"/>
    <x v="4"/>
    <n v="2"/>
    <s v="10"/>
    <s v="12"/>
    <s v="45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6"/>
    <s v="February"/>
    <x v="4"/>
    <n v="20"/>
    <x v="4"/>
    <n v="2"/>
    <s v="20"/>
    <s v="12"/>
    <s v="28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6"/>
    <s v="February"/>
    <x v="6"/>
    <n v="9"/>
    <x v="6"/>
    <n v="2"/>
    <s v="9"/>
    <s v="12"/>
    <s v="19"/>
  </r>
  <r>
    <n v="25066"/>
    <d v="2023-02-14T00:00:00"/>
    <d v="1899-12-30T09:55:10"/>
    <n v="2"/>
    <n v="8"/>
    <s v="Hell's Kitchen"/>
    <n v="32"/>
    <n v="3"/>
    <s v="Coffee"/>
    <s v="Gourmet brewed coffee"/>
    <s v="Ethiopia"/>
    <s v="Regular"/>
    <n v="6"/>
    <s v="February"/>
    <x v="6"/>
    <n v="9"/>
    <x v="6"/>
    <n v="2"/>
    <s v="9"/>
    <s v="12"/>
    <s v="10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6"/>
    <s v="February"/>
    <x v="6"/>
    <n v="10"/>
    <x v="6"/>
    <n v="2"/>
    <s v="10"/>
    <s v="12"/>
    <s v="12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6"/>
    <s v="February"/>
    <x v="6"/>
    <n v="10"/>
    <x v="6"/>
    <n v="2"/>
    <s v="10"/>
    <s v="12"/>
    <s v="50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6"/>
    <s v="February"/>
    <x v="6"/>
    <n v="11"/>
    <x v="6"/>
    <n v="2"/>
    <s v="11"/>
    <s v="12"/>
    <s v="38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6"/>
    <s v="February"/>
    <x v="5"/>
    <n v="8"/>
    <x v="5"/>
    <n v="2"/>
    <s v="8"/>
    <s v="12"/>
    <s v="30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6"/>
    <s v="February"/>
    <x v="5"/>
    <n v="8"/>
    <x v="5"/>
    <n v="2"/>
    <s v="8"/>
    <s v="12"/>
    <s v="06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egular"/>
    <n v="6"/>
    <s v="February"/>
    <x v="5"/>
    <n v="8"/>
    <x v="5"/>
    <n v="2"/>
    <s v="8"/>
    <s v="12"/>
    <s v="04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6"/>
    <s v="February"/>
    <x v="5"/>
    <n v="10"/>
    <x v="5"/>
    <n v="2"/>
    <s v="10"/>
    <s v="12"/>
    <s v="34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6"/>
    <s v="February"/>
    <x v="0"/>
    <n v="6"/>
    <x v="0"/>
    <n v="2"/>
    <s v="6"/>
    <s v="12"/>
    <s v="04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6"/>
    <s v="February"/>
    <x v="0"/>
    <n v="9"/>
    <x v="0"/>
    <n v="2"/>
    <s v="9"/>
    <s v="12"/>
    <s v="08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6"/>
    <s v="February"/>
    <x v="0"/>
    <n v="10"/>
    <x v="0"/>
    <n v="2"/>
    <s v="10"/>
    <s v="12"/>
    <s v="30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6"/>
    <s v="February"/>
    <x v="0"/>
    <n v="11"/>
    <x v="0"/>
    <n v="2"/>
    <s v="11"/>
    <s v="12"/>
    <s v="44"/>
  </r>
  <r>
    <n v="26445"/>
    <d v="2023-02-16T00:00:00"/>
    <d v="1899-12-30T13:05:43"/>
    <n v="2"/>
    <n v="3"/>
    <s v="Astoria"/>
    <n v="32"/>
    <n v="3"/>
    <s v="Coffee"/>
    <s v="Gourmet brewed coffee"/>
    <s v="Ethiopia"/>
    <s v="Regular"/>
    <n v="6"/>
    <s v="February"/>
    <x v="0"/>
    <n v="13"/>
    <x v="0"/>
    <n v="2"/>
    <s v="13"/>
    <s v="12"/>
    <s v="43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egular"/>
    <n v="6"/>
    <s v="February"/>
    <x v="0"/>
    <n v="14"/>
    <x v="0"/>
    <n v="2"/>
    <s v="14"/>
    <s v="12"/>
    <s v="04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6"/>
    <s v="February"/>
    <x v="0"/>
    <n v="14"/>
    <x v="0"/>
    <n v="2"/>
    <s v="14"/>
    <s v="12"/>
    <s v="50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6"/>
    <s v="February"/>
    <x v="1"/>
    <n v="7"/>
    <x v="1"/>
    <n v="2"/>
    <s v="7"/>
    <s v="12"/>
    <s v="40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6"/>
    <s v="February"/>
    <x v="1"/>
    <n v="9"/>
    <x v="1"/>
    <n v="2"/>
    <s v="9"/>
    <s v="12"/>
    <s v="09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6"/>
    <s v="February"/>
    <x v="1"/>
    <n v="9"/>
    <x v="1"/>
    <n v="2"/>
    <s v="9"/>
    <s v="12"/>
    <s v="27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6"/>
    <s v="February"/>
    <x v="1"/>
    <n v="10"/>
    <x v="1"/>
    <n v="2"/>
    <s v="10"/>
    <s v="12"/>
    <s v="40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6"/>
    <s v="February"/>
    <x v="1"/>
    <n v="12"/>
    <x v="1"/>
    <n v="2"/>
    <s v="12"/>
    <s v="12"/>
    <s v="28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6"/>
    <s v="February"/>
    <x v="1"/>
    <n v="16"/>
    <x v="1"/>
    <n v="2"/>
    <s v="16"/>
    <s v="12"/>
    <s v="52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6"/>
    <s v="February"/>
    <x v="2"/>
    <n v="7"/>
    <x v="2"/>
    <n v="2"/>
    <s v="7"/>
    <s v="12"/>
    <s v="19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6"/>
    <s v="February"/>
    <x v="2"/>
    <n v="9"/>
    <x v="2"/>
    <n v="2"/>
    <s v="9"/>
    <s v="12"/>
    <s v="28"/>
  </r>
  <r>
    <n v="27659"/>
    <d v="2023-02-18T00:00:00"/>
    <d v="1899-12-30T15:07:20"/>
    <n v="2"/>
    <n v="8"/>
    <s v="Hell's Kitchen"/>
    <n v="32"/>
    <n v="3"/>
    <s v="Coffee"/>
    <s v="Gourmet brewed coffee"/>
    <s v="Ethiopia"/>
    <s v="Regular"/>
    <n v="6"/>
    <s v="February"/>
    <x v="2"/>
    <n v="15"/>
    <x v="2"/>
    <n v="2"/>
    <s v="15"/>
    <s v="12"/>
    <s v="20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6"/>
    <s v="February"/>
    <x v="3"/>
    <n v="8"/>
    <x v="3"/>
    <n v="2"/>
    <s v="8"/>
    <s v="12"/>
    <s v="55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6"/>
    <s v="February"/>
    <x v="3"/>
    <n v="8"/>
    <x v="3"/>
    <n v="2"/>
    <s v="8"/>
    <s v="12"/>
    <s v="06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6"/>
    <s v="February"/>
    <x v="3"/>
    <n v="10"/>
    <x v="3"/>
    <n v="2"/>
    <s v="10"/>
    <s v="12"/>
    <s v="45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6"/>
    <s v="February"/>
    <x v="3"/>
    <n v="10"/>
    <x v="3"/>
    <n v="2"/>
    <s v="10"/>
    <s v="12"/>
    <s v="34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6"/>
    <s v="February"/>
    <x v="3"/>
    <n v="12"/>
    <x v="3"/>
    <n v="2"/>
    <s v="12"/>
    <s v="12"/>
    <s v="40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6"/>
    <s v="February"/>
    <x v="3"/>
    <n v="13"/>
    <x v="3"/>
    <n v="2"/>
    <s v="13"/>
    <s v="12"/>
    <s v="22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6"/>
    <s v="February"/>
    <x v="3"/>
    <n v="17"/>
    <x v="3"/>
    <n v="2"/>
    <s v="17"/>
    <s v="12"/>
    <s v="22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6"/>
    <s v="February"/>
    <x v="3"/>
    <n v="18"/>
    <x v="3"/>
    <n v="2"/>
    <s v="18"/>
    <s v="12"/>
    <s v="00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6"/>
    <s v="February"/>
    <x v="3"/>
    <n v="19"/>
    <x v="3"/>
    <n v="2"/>
    <s v="19"/>
    <s v="12"/>
    <s v="39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6"/>
    <s v="February"/>
    <x v="4"/>
    <n v="8"/>
    <x v="4"/>
    <n v="2"/>
    <s v="8"/>
    <s v="12"/>
    <s v="10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6"/>
    <s v="February"/>
    <x v="4"/>
    <n v="8"/>
    <x v="4"/>
    <n v="2"/>
    <s v="8"/>
    <s v="12"/>
    <s v="49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egular"/>
    <n v="6"/>
    <s v="February"/>
    <x v="4"/>
    <n v="16"/>
    <x v="4"/>
    <n v="2"/>
    <s v="16"/>
    <s v="12"/>
    <s v="46"/>
  </r>
  <r>
    <n v="29561"/>
    <d v="2023-02-21T00:00:00"/>
    <d v="1899-12-30T16:32:04"/>
    <n v="2"/>
    <n v="8"/>
    <s v="Hell's Kitchen"/>
    <n v="32"/>
    <n v="3"/>
    <s v="Coffee"/>
    <s v="Gourmet brewed coffee"/>
    <s v="Ethiopia"/>
    <s v="Regular"/>
    <n v="6"/>
    <s v="February"/>
    <x v="6"/>
    <n v="16"/>
    <x v="6"/>
    <n v="2"/>
    <s v="16"/>
    <s v="12"/>
    <s v="04"/>
  </r>
  <r>
    <n v="29608"/>
    <d v="2023-02-21T00:00:00"/>
    <d v="1899-12-30T18:49:29"/>
    <n v="2"/>
    <n v="3"/>
    <s v="Astoria"/>
    <n v="32"/>
    <n v="3"/>
    <s v="Coffee"/>
    <s v="Gourmet brewed coffee"/>
    <s v="Ethiopia"/>
    <s v="Regular"/>
    <n v="6"/>
    <s v="February"/>
    <x v="6"/>
    <n v="18"/>
    <x v="6"/>
    <n v="2"/>
    <s v="18"/>
    <s v="12"/>
    <s v="29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6"/>
    <s v="February"/>
    <x v="5"/>
    <n v="8"/>
    <x v="5"/>
    <n v="2"/>
    <s v="8"/>
    <s v="12"/>
    <s v="06"/>
  </r>
  <r>
    <n v="29855"/>
    <d v="2023-02-22T00:00:00"/>
    <d v="1899-12-30T09:51:44"/>
    <n v="2"/>
    <n v="8"/>
    <s v="Hell's Kitchen"/>
    <n v="32"/>
    <n v="3"/>
    <s v="Coffee"/>
    <s v="Gourmet brewed coffee"/>
    <s v="Ethiopia"/>
    <s v="Regular"/>
    <n v="6"/>
    <s v="February"/>
    <x v="5"/>
    <n v="9"/>
    <x v="5"/>
    <n v="2"/>
    <s v="9"/>
    <s v="12"/>
    <s v="44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6"/>
    <s v="February"/>
    <x v="5"/>
    <n v="11"/>
    <x v="5"/>
    <n v="2"/>
    <s v="11"/>
    <s v="12"/>
    <s v="05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6"/>
    <s v="February"/>
    <x v="0"/>
    <n v="9"/>
    <x v="0"/>
    <n v="2"/>
    <s v="9"/>
    <s v="12"/>
    <s v="47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6"/>
    <s v="February"/>
    <x v="0"/>
    <n v="9"/>
    <x v="0"/>
    <n v="2"/>
    <s v="9"/>
    <s v="12"/>
    <s v="43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egular"/>
    <n v="6"/>
    <s v="February"/>
    <x v="0"/>
    <n v="11"/>
    <x v="0"/>
    <n v="2"/>
    <s v="11"/>
    <s v="12"/>
    <s v="17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6"/>
    <s v="February"/>
    <x v="0"/>
    <n v="11"/>
    <x v="0"/>
    <n v="2"/>
    <s v="11"/>
    <s v="12"/>
    <s v="11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6"/>
    <s v="February"/>
    <x v="0"/>
    <n v="18"/>
    <x v="0"/>
    <n v="2"/>
    <s v="18"/>
    <s v="12"/>
    <s v="29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6"/>
    <s v="February"/>
    <x v="1"/>
    <n v="8"/>
    <x v="1"/>
    <n v="2"/>
    <s v="8"/>
    <s v="12"/>
    <s v="48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6"/>
    <s v="February"/>
    <x v="1"/>
    <n v="8"/>
    <x v="1"/>
    <n v="2"/>
    <s v="8"/>
    <s v="12"/>
    <s v="17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6"/>
    <s v="February"/>
    <x v="2"/>
    <n v="7"/>
    <x v="2"/>
    <n v="2"/>
    <s v="7"/>
    <s v="12"/>
    <s v="20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6"/>
    <s v="February"/>
    <x v="2"/>
    <n v="7"/>
    <x v="2"/>
    <n v="2"/>
    <s v="7"/>
    <s v="12"/>
    <s v="41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6"/>
    <s v="February"/>
    <x v="2"/>
    <n v="7"/>
    <x v="2"/>
    <n v="2"/>
    <s v="7"/>
    <s v="12"/>
    <s v="12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6"/>
    <s v="February"/>
    <x v="2"/>
    <n v="8"/>
    <x v="2"/>
    <n v="2"/>
    <s v="8"/>
    <s v="12"/>
    <s v="21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6"/>
    <s v="February"/>
    <x v="2"/>
    <n v="9"/>
    <x v="2"/>
    <n v="2"/>
    <s v="9"/>
    <s v="12"/>
    <s v="08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6"/>
    <s v="February"/>
    <x v="2"/>
    <n v="9"/>
    <x v="2"/>
    <n v="2"/>
    <s v="9"/>
    <s v="12"/>
    <s v="24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6"/>
    <s v="February"/>
    <x v="2"/>
    <n v="13"/>
    <x v="2"/>
    <n v="2"/>
    <s v="13"/>
    <s v="12"/>
    <s v="51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6"/>
    <s v="February"/>
    <x v="2"/>
    <n v="17"/>
    <x v="2"/>
    <n v="2"/>
    <s v="17"/>
    <s v="12"/>
    <s v="56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6"/>
    <s v="February"/>
    <x v="3"/>
    <n v="7"/>
    <x v="3"/>
    <n v="2"/>
    <s v="7"/>
    <s v="12"/>
    <s v="46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6"/>
    <s v="February"/>
    <x v="3"/>
    <n v="8"/>
    <x v="3"/>
    <n v="2"/>
    <s v="8"/>
    <s v="12"/>
    <s v="37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6"/>
    <s v="February"/>
    <x v="3"/>
    <n v="8"/>
    <x v="3"/>
    <n v="2"/>
    <s v="8"/>
    <s v="12"/>
    <s v="38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6"/>
    <s v="February"/>
    <x v="3"/>
    <n v="9"/>
    <x v="3"/>
    <n v="2"/>
    <s v="9"/>
    <s v="12"/>
    <s v="25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6"/>
    <s v="February"/>
    <x v="3"/>
    <n v="9"/>
    <x v="3"/>
    <n v="2"/>
    <s v="9"/>
    <s v="12"/>
    <s v="42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6"/>
    <s v="February"/>
    <x v="3"/>
    <n v="12"/>
    <x v="3"/>
    <n v="2"/>
    <s v="12"/>
    <s v="12"/>
    <s v="38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6"/>
    <s v="February"/>
    <x v="3"/>
    <n v="13"/>
    <x v="3"/>
    <n v="2"/>
    <s v="13"/>
    <s v="12"/>
    <s v="23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6"/>
    <s v="February"/>
    <x v="3"/>
    <n v="17"/>
    <x v="3"/>
    <n v="2"/>
    <s v="17"/>
    <s v="12"/>
    <s v="28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6"/>
    <s v="February"/>
    <x v="4"/>
    <n v="9"/>
    <x v="4"/>
    <n v="2"/>
    <s v="9"/>
    <s v="12"/>
    <s v="49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6"/>
    <s v="February"/>
    <x v="4"/>
    <n v="15"/>
    <x v="4"/>
    <n v="2"/>
    <s v="15"/>
    <s v="12"/>
    <s v="10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6"/>
    <s v="February"/>
    <x v="4"/>
    <n v="16"/>
    <x v="4"/>
    <n v="2"/>
    <s v="16"/>
    <s v="12"/>
    <s v="06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6"/>
    <s v="February"/>
    <x v="4"/>
    <n v="18"/>
    <x v="4"/>
    <n v="2"/>
    <s v="18"/>
    <s v="12"/>
    <s v="37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6"/>
    <s v="February"/>
    <x v="4"/>
    <n v="19"/>
    <x v="4"/>
    <n v="2"/>
    <s v="19"/>
    <s v="12"/>
    <s v="55"/>
  </r>
  <r>
    <n v="33250"/>
    <d v="2023-02-28T00:00:00"/>
    <d v="1899-12-30T08:08:00"/>
    <n v="2"/>
    <n v="8"/>
    <s v="Hell's Kitchen"/>
    <n v="32"/>
    <n v="3"/>
    <s v="Coffee"/>
    <s v="Gourmet brewed coffee"/>
    <s v="Ethiopia"/>
    <s v="Regular"/>
    <n v="6"/>
    <s v="February"/>
    <x v="6"/>
    <n v="8"/>
    <x v="6"/>
    <n v="2"/>
    <s v="8"/>
    <s v="12"/>
    <s v="00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6"/>
    <s v="February"/>
    <x v="6"/>
    <n v="10"/>
    <x v="6"/>
    <n v="2"/>
    <s v="10"/>
    <s v="12"/>
    <s v="23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egular"/>
    <n v="6"/>
    <s v="February"/>
    <x v="6"/>
    <n v="14"/>
    <x v="6"/>
    <n v="2"/>
    <s v="14"/>
    <s v="12"/>
    <s v="38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6"/>
    <s v="February"/>
    <x v="6"/>
    <n v="17"/>
    <x v="6"/>
    <n v="2"/>
    <s v="17"/>
    <s v="12"/>
    <s v="29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6"/>
    <s v="April"/>
    <x v="2"/>
    <n v="7"/>
    <x v="2"/>
    <n v="4"/>
    <s v="7"/>
    <s v="12"/>
    <s v="11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6"/>
    <s v="April"/>
    <x v="2"/>
    <n v="10"/>
    <x v="2"/>
    <n v="4"/>
    <s v="10"/>
    <s v="12"/>
    <s v="30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6"/>
    <s v="April"/>
    <x v="2"/>
    <n v="15"/>
    <x v="2"/>
    <n v="4"/>
    <s v="15"/>
    <s v="12"/>
    <s v="57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6"/>
    <s v="April"/>
    <x v="2"/>
    <n v="16"/>
    <x v="2"/>
    <n v="4"/>
    <s v="16"/>
    <s v="12"/>
    <s v="25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6"/>
    <s v="April"/>
    <x v="2"/>
    <n v="17"/>
    <x v="2"/>
    <n v="4"/>
    <s v="17"/>
    <s v="12"/>
    <s v="52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6"/>
    <s v="April"/>
    <x v="2"/>
    <n v="18"/>
    <x v="2"/>
    <n v="4"/>
    <s v="18"/>
    <s v="12"/>
    <s v="22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6"/>
    <s v="April"/>
    <x v="3"/>
    <n v="8"/>
    <x v="3"/>
    <n v="4"/>
    <s v="8"/>
    <s v="12"/>
    <s v="31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6"/>
    <s v="April"/>
    <x v="3"/>
    <n v="13"/>
    <x v="3"/>
    <n v="4"/>
    <s v="13"/>
    <s v="12"/>
    <s v="24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6"/>
    <s v="April"/>
    <x v="3"/>
    <n v="17"/>
    <x v="3"/>
    <n v="4"/>
    <s v="17"/>
    <s v="12"/>
    <s v="25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6"/>
    <s v="April"/>
    <x v="3"/>
    <n v="17"/>
    <x v="3"/>
    <n v="4"/>
    <s v="17"/>
    <s v="12"/>
    <s v="02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6"/>
    <s v="April"/>
    <x v="4"/>
    <n v="9"/>
    <x v="4"/>
    <n v="4"/>
    <s v="9"/>
    <s v="12"/>
    <s v="47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6"/>
    <s v="April"/>
    <x v="4"/>
    <n v="15"/>
    <x v="4"/>
    <n v="4"/>
    <s v="15"/>
    <s v="12"/>
    <s v="02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6"/>
    <s v="April"/>
    <x v="4"/>
    <n v="16"/>
    <x v="4"/>
    <n v="4"/>
    <s v="16"/>
    <s v="12"/>
    <s v="35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6"/>
    <s v="April"/>
    <x v="6"/>
    <n v="11"/>
    <x v="6"/>
    <n v="4"/>
    <s v="11"/>
    <s v="12"/>
    <s v="16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6"/>
    <s v="April"/>
    <x v="6"/>
    <n v="16"/>
    <x v="6"/>
    <n v="4"/>
    <s v="16"/>
    <s v="12"/>
    <s v="10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6"/>
    <s v="April"/>
    <x v="6"/>
    <n v="17"/>
    <x v="6"/>
    <n v="4"/>
    <s v="17"/>
    <s v="12"/>
    <s v="29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6"/>
    <s v="April"/>
    <x v="5"/>
    <n v="17"/>
    <x v="5"/>
    <n v="4"/>
    <s v="17"/>
    <s v="12"/>
    <s v="14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6"/>
    <s v="April"/>
    <x v="0"/>
    <n v="11"/>
    <x v="0"/>
    <n v="4"/>
    <s v="11"/>
    <s v="12"/>
    <s v="25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6"/>
    <s v="April"/>
    <x v="2"/>
    <n v="9"/>
    <x v="2"/>
    <n v="4"/>
    <s v="9"/>
    <s v="12"/>
    <s v="07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6"/>
    <s v="April"/>
    <x v="3"/>
    <n v="11"/>
    <x v="3"/>
    <n v="4"/>
    <s v="11"/>
    <s v="12"/>
    <s v="49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egular"/>
    <n v="6"/>
    <s v="April"/>
    <x v="3"/>
    <n v="14"/>
    <x v="3"/>
    <n v="4"/>
    <s v="14"/>
    <s v="12"/>
    <s v="27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6"/>
    <s v="April"/>
    <x v="6"/>
    <n v="8"/>
    <x v="6"/>
    <n v="4"/>
    <s v="8"/>
    <s v="12"/>
    <s v="08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6"/>
    <s v="April"/>
    <x v="6"/>
    <n v="10"/>
    <x v="6"/>
    <n v="4"/>
    <s v="10"/>
    <s v="12"/>
    <s v="31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6"/>
    <s v="April"/>
    <x v="6"/>
    <n v="11"/>
    <x v="6"/>
    <n v="4"/>
    <s v="11"/>
    <s v="12"/>
    <s v="27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6"/>
    <s v="April"/>
    <x v="6"/>
    <n v="12"/>
    <x v="6"/>
    <n v="4"/>
    <s v="12"/>
    <s v="12"/>
    <s v="42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6"/>
    <s v="April"/>
    <x v="6"/>
    <n v="12"/>
    <x v="6"/>
    <n v="4"/>
    <s v="12"/>
    <s v="12"/>
    <s v="29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6"/>
    <s v="April"/>
    <x v="6"/>
    <n v="14"/>
    <x v="6"/>
    <n v="4"/>
    <s v="14"/>
    <s v="12"/>
    <s v="14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egular"/>
    <n v="6"/>
    <s v="April"/>
    <x v="5"/>
    <n v="9"/>
    <x v="5"/>
    <n v="4"/>
    <s v="9"/>
    <s v="12"/>
    <s v="15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6"/>
    <s v="April"/>
    <x v="5"/>
    <n v="16"/>
    <x v="5"/>
    <n v="4"/>
    <s v="16"/>
    <s v="12"/>
    <s v="40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6"/>
    <s v="April"/>
    <x v="5"/>
    <n v="16"/>
    <x v="5"/>
    <n v="4"/>
    <s v="16"/>
    <s v="12"/>
    <s v="58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6"/>
    <s v="April"/>
    <x v="0"/>
    <n v="9"/>
    <x v="0"/>
    <n v="4"/>
    <s v="9"/>
    <s v="12"/>
    <s v="20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egular"/>
    <n v="6"/>
    <s v="April"/>
    <x v="1"/>
    <n v="9"/>
    <x v="1"/>
    <n v="4"/>
    <s v="9"/>
    <s v="12"/>
    <s v="19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6"/>
    <s v="April"/>
    <x v="1"/>
    <n v="14"/>
    <x v="1"/>
    <n v="4"/>
    <s v="14"/>
    <s v="12"/>
    <s v="29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6"/>
    <s v="April"/>
    <x v="1"/>
    <n v="14"/>
    <x v="1"/>
    <n v="4"/>
    <s v="14"/>
    <s v="12"/>
    <s v="03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6"/>
    <s v="April"/>
    <x v="2"/>
    <n v="8"/>
    <x v="2"/>
    <n v="4"/>
    <s v="8"/>
    <s v="12"/>
    <s v="04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6"/>
    <s v="April"/>
    <x v="2"/>
    <n v="9"/>
    <x v="2"/>
    <n v="4"/>
    <s v="9"/>
    <s v="12"/>
    <s v="12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6"/>
    <s v="April"/>
    <x v="2"/>
    <n v="11"/>
    <x v="2"/>
    <n v="4"/>
    <s v="11"/>
    <s v="12"/>
    <s v="51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egular"/>
    <n v="6"/>
    <s v="April"/>
    <x v="2"/>
    <n v="12"/>
    <x v="2"/>
    <n v="4"/>
    <s v="12"/>
    <s v="12"/>
    <s v="26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6"/>
    <s v="April"/>
    <x v="3"/>
    <n v="9"/>
    <x v="3"/>
    <n v="4"/>
    <s v="9"/>
    <s v="12"/>
    <s v="21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6"/>
    <s v="April"/>
    <x v="3"/>
    <n v="11"/>
    <x v="3"/>
    <n v="4"/>
    <s v="11"/>
    <s v="12"/>
    <s v="44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6"/>
    <s v="April"/>
    <x v="3"/>
    <n v="14"/>
    <x v="3"/>
    <n v="4"/>
    <s v="14"/>
    <s v="12"/>
    <s v="04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6"/>
    <s v="April"/>
    <x v="4"/>
    <n v="10"/>
    <x v="4"/>
    <n v="4"/>
    <s v="10"/>
    <s v="12"/>
    <s v="40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6"/>
    <s v="April"/>
    <x v="6"/>
    <n v="9"/>
    <x v="6"/>
    <n v="4"/>
    <s v="9"/>
    <s v="12"/>
    <s v="28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6"/>
    <s v="April"/>
    <x v="6"/>
    <n v="14"/>
    <x v="6"/>
    <n v="4"/>
    <s v="14"/>
    <s v="12"/>
    <s v="21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6"/>
    <s v="April"/>
    <x v="5"/>
    <n v="8"/>
    <x v="5"/>
    <n v="4"/>
    <s v="8"/>
    <s v="12"/>
    <s v="17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6"/>
    <s v="April"/>
    <x v="5"/>
    <n v="13"/>
    <x v="5"/>
    <n v="4"/>
    <s v="13"/>
    <s v="12"/>
    <s v="22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6"/>
    <s v="April"/>
    <x v="5"/>
    <n v="17"/>
    <x v="5"/>
    <n v="4"/>
    <s v="17"/>
    <s v="12"/>
    <s v="22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6"/>
    <s v="April"/>
    <x v="5"/>
    <n v="18"/>
    <x v="5"/>
    <n v="4"/>
    <s v="18"/>
    <s v="12"/>
    <s v="36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6"/>
    <s v="April"/>
    <x v="0"/>
    <n v="16"/>
    <x v="0"/>
    <n v="4"/>
    <s v="16"/>
    <s v="12"/>
    <s v="46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6"/>
    <s v="April"/>
    <x v="1"/>
    <n v="7"/>
    <x v="1"/>
    <n v="4"/>
    <s v="7"/>
    <s v="12"/>
    <s v="35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6"/>
    <s v="April"/>
    <x v="2"/>
    <n v="17"/>
    <x v="2"/>
    <n v="4"/>
    <s v="17"/>
    <s v="12"/>
    <s v="07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6"/>
    <s v="April"/>
    <x v="3"/>
    <n v="6"/>
    <x v="3"/>
    <n v="4"/>
    <s v="6"/>
    <s v="12"/>
    <s v="58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6"/>
    <s v="April"/>
    <x v="3"/>
    <n v="7"/>
    <x v="3"/>
    <n v="4"/>
    <s v="7"/>
    <s v="12"/>
    <s v="15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6"/>
    <s v="April"/>
    <x v="3"/>
    <n v="11"/>
    <x v="3"/>
    <n v="4"/>
    <s v="11"/>
    <s v="12"/>
    <s v="17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6"/>
    <s v="April"/>
    <x v="3"/>
    <n v="12"/>
    <x v="3"/>
    <n v="4"/>
    <s v="12"/>
    <s v="12"/>
    <s v="01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6"/>
    <s v="April"/>
    <x v="6"/>
    <n v="8"/>
    <x v="6"/>
    <n v="4"/>
    <s v="8"/>
    <s v="12"/>
    <s v="27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6"/>
    <s v="April"/>
    <x v="6"/>
    <n v="9"/>
    <x v="6"/>
    <n v="4"/>
    <s v="9"/>
    <s v="12"/>
    <s v="16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egular"/>
    <n v="6"/>
    <s v="April"/>
    <x v="6"/>
    <n v="9"/>
    <x v="6"/>
    <n v="4"/>
    <s v="9"/>
    <s v="12"/>
    <s v="20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6"/>
    <s v="April"/>
    <x v="6"/>
    <n v="14"/>
    <x v="6"/>
    <n v="4"/>
    <s v="14"/>
    <s v="12"/>
    <s v="45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egular"/>
    <n v="6"/>
    <s v="April"/>
    <x v="5"/>
    <n v="8"/>
    <x v="5"/>
    <n v="4"/>
    <s v="8"/>
    <s v="12"/>
    <s v="37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6"/>
    <s v="April"/>
    <x v="0"/>
    <n v="16"/>
    <x v="0"/>
    <n v="4"/>
    <s v="16"/>
    <s v="12"/>
    <s v="06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6"/>
    <s v="April"/>
    <x v="1"/>
    <n v="9"/>
    <x v="1"/>
    <n v="4"/>
    <s v="9"/>
    <s v="12"/>
    <s v="32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6"/>
    <s v="April"/>
    <x v="1"/>
    <n v="12"/>
    <x v="1"/>
    <n v="4"/>
    <s v="12"/>
    <s v="12"/>
    <s v="23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6"/>
    <s v="April"/>
    <x v="1"/>
    <n v="14"/>
    <x v="1"/>
    <n v="4"/>
    <s v="14"/>
    <s v="12"/>
    <s v="38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6"/>
    <s v="April"/>
    <x v="1"/>
    <n v="15"/>
    <x v="1"/>
    <n v="4"/>
    <s v="15"/>
    <s v="12"/>
    <s v="28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6"/>
    <s v="April"/>
    <x v="1"/>
    <n v="18"/>
    <x v="1"/>
    <n v="4"/>
    <s v="18"/>
    <s v="12"/>
    <s v="53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6"/>
    <s v="April"/>
    <x v="2"/>
    <n v="10"/>
    <x v="2"/>
    <n v="4"/>
    <s v="10"/>
    <s v="12"/>
    <s v="54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6"/>
    <s v="April"/>
    <x v="3"/>
    <n v="6"/>
    <x v="3"/>
    <n v="4"/>
    <s v="6"/>
    <s v="12"/>
    <s v="39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6"/>
    <s v="April"/>
    <x v="3"/>
    <n v="7"/>
    <x v="3"/>
    <n v="4"/>
    <s v="7"/>
    <s v="12"/>
    <s v="19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6"/>
    <s v="April"/>
    <x v="3"/>
    <n v="10"/>
    <x v="3"/>
    <n v="4"/>
    <s v="10"/>
    <s v="12"/>
    <s v="52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6"/>
    <s v="April"/>
    <x v="3"/>
    <n v="12"/>
    <x v="3"/>
    <n v="4"/>
    <s v="12"/>
    <s v="12"/>
    <s v="05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6"/>
    <s v="April"/>
    <x v="3"/>
    <n v="16"/>
    <x v="3"/>
    <n v="4"/>
    <s v="16"/>
    <s v="12"/>
    <s v="10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6"/>
    <s v="April"/>
    <x v="2"/>
    <n v="11"/>
    <x v="2"/>
    <n v="4"/>
    <s v="11"/>
    <s v="12"/>
    <s v="50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6"/>
    <s v="April"/>
    <x v="2"/>
    <n v="12"/>
    <x v="2"/>
    <n v="4"/>
    <s v="12"/>
    <s v="12"/>
    <s v="28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6"/>
    <s v="April"/>
    <x v="2"/>
    <n v="16"/>
    <x v="2"/>
    <n v="4"/>
    <s v="16"/>
    <s v="12"/>
    <s v="42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6"/>
    <s v="April"/>
    <x v="2"/>
    <n v="18"/>
    <x v="2"/>
    <n v="4"/>
    <s v="18"/>
    <s v="12"/>
    <s v="47"/>
  </r>
  <r>
    <n v="55804"/>
    <d v="2023-04-01T00:00:00"/>
    <d v="1899-12-30T19:14:09"/>
    <n v="2"/>
    <n v="3"/>
    <s v="Astoria"/>
    <n v="32"/>
    <n v="3"/>
    <s v="Coffee"/>
    <s v="Gourmet brewed coffee"/>
    <s v="Ethiopia"/>
    <s v="Regular"/>
    <n v="6"/>
    <s v="April"/>
    <x v="2"/>
    <n v="19"/>
    <x v="2"/>
    <n v="4"/>
    <s v="19"/>
    <s v="12"/>
    <s v="09"/>
  </r>
  <r>
    <n v="56075"/>
    <d v="2023-04-02T00:00:00"/>
    <d v="1899-12-30T12:33:04"/>
    <n v="2"/>
    <n v="3"/>
    <s v="Astoria"/>
    <n v="32"/>
    <n v="3"/>
    <s v="Coffee"/>
    <s v="Gourmet brewed coffee"/>
    <s v="Ethiopia"/>
    <s v="Regular"/>
    <n v="6"/>
    <s v="April"/>
    <x v="3"/>
    <n v="12"/>
    <x v="3"/>
    <n v="4"/>
    <s v="12"/>
    <s v="12"/>
    <s v="04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6"/>
    <s v="April"/>
    <x v="3"/>
    <n v="13"/>
    <x v="3"/>
    <n v="4"/>
    <s v="13"/>
    <s v="12"/>
    <s v="15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6"/>
    <s v="April"/>
    <x v="3"/>
    <n v="17"/>
    <x v="3"/>
    <n v="4"/>
    <s v="17"/>
    <s v="12"/>
    <s v="06"/>
  </r>
  <r>
    <n v="56578"/>
    <d v="2023-04-02T00:00:00"/>
    <d v="1899-12-30T18:55:26"/>
    <n v="2"/>
    <n v="3"/>
    <s v="Astoria"/>
    <n v="32"/>
    <n v="3"/>
    <s v="Coffee"/>
    <s v="Gourmet brewed coffee"/>
    <s v="Ethiopia"/>
    <s v="Regular"/>
    <n v="6"/>
    <s v="April"/>
    <x v="3"/>
    <n v="18"/>
    <x v="3"/>
    <n v="4"/>
    <s v="18"/>
    <s v="12"/>
    <s v="26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6"/>
    <s v="April"/>
    <x v="4"/>
    <n v="14"/>
    <x v="4"/>
    <n v="4"/>
    <s v="14"/>
    <s v="12"/>
    <s v="43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6"/>
    <s v="April"/>
    <x v="6"/>
    <n v="13"/>
    <x v="6"/>
    <n v="4"/>
    <s v="13"/>
    <s v="12"/>
    <s v="41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6"/>
    <s v="April"/>
    <x v="6"/>
    <n v="16"/>
    <x v="6"/>
    <n v="4"/>
    <s v="16"/>
    <s v="12"/>
    <s v="19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6"/>
    <s v="April"/>
    <x v="6"/>
    <n v="19"/>
    <x v="6"/>
    <n v="4"/>
    <s v="19"/>
    <s v="12"/>
    <s v="39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6"/>
    <s v="April"/>
    <x v="0"/>
    <n v="11"/>
    <x v="0"/>
    <n v="4"/>
    <s v="11"/>
    <s v="12"/>
    <s v="12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6"/>
    <s v="April"/>
    <x v="0"/>
    <n v="14"/>
    <x v="0"/>
    <n v="4"/>
    <s v="14"/>
    <s v="12"/>
    <s v="48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6"/>
    <s v="April"/>
    <x v="0"/>
    <n v="14"/>
    <x v="0"/>
    <n v="4"/>
    <s v="14"/>
    <s v="12"/>
    <s v="25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6"/>
    <s v="April"/>
    <x v="1"/>
    <n v="8"/>
    <x v="1"/>
    <n v="4"/>
    <s v="8"/>
    <s v="12"/>
    <s v="25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6"/>
    <s v="April"/>
    <x v="1"/>
    <n v="10"/>
    <x v="1"/>
    <n v="4"/>
    <s v="10"/>
    <s v="12"/>
    <s v="34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6"/>
    <s v="April"/>
    <x v="1"/>
    <n v="14"/>
    <x v="1"/>
    <n v="4"/>
    <s v="14"/>
    <s v="12"/>
    <s v="48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6"/>
    <s v="April"/>
    <x v="1"/>
    <n v="14"/>
    <x v="1"/>
    <n v="4"/>
    <s v="14"/>
    <s v="12"/>
    <s v="08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6"/>
    <s v="April"/>
    <x v="1"/>
    <n v="15"/>
    <x v="1"/>
    <n v="4"/>
    <s v="15"/>
    <s v="12"/>
    <s v="16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6"/>
    <s v="April"/>
    <x v="1"/>
    <n v="19"/>
    <x v="1"/>
    <n v="4"/>
    <s v="19"/>
    <s v="12"/>
    <s v="14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6"/>
    <s v="April"/>
    <x v="2"/>
    <n v="14"/>
    <x v="2"/>
    <n v="4"/>
    <s v="14"/>
    <s v="12"/>
    <s v="54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6"/>
    <s v="April"/>
    <x v="2"/>
    <n v="17"/>
    <x v="2"/>
    <n v="4"/>
    <s v="17"/>
    <s v="12"/>
    <s v="12"/>
  </r>
  <r>
    <n v="62565"/>
    <d v="2023-04-10T00:00:00"/>
    <d v="1899-12-30T07:41:06"/>
    <n v="2"/>
    <n v="3"/>
    <s v="Astoria"/>
    <n v="32"/>
    <n v="3"/>
    <s v="Coffee"/>
    <s v="Gourmet brewed coffee"/>
    <s v="Ethiopia"/>
    <s v="Regular"/>
    <n v="6"/>
    <s v="April"/>
    <x v="4"/>
    <n v="7"/>
    <x v="4"/>
    <n v="4"/>
    <s v="7"/>
    <s v="12"/>
    <s v="06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6"/>
    <s v="April"/>
    <x v="4"/>
    <n v="10"/>
    <x v="4"/>
    <n v="4"/>
    <s v="10"/>
    <s v="12"/>
    <s v="26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6"/>
    <s v="April"/>
    <x v="6"/>
    <n v="8"/>
    <x v="6"/>
    <n v="4"/>
    <s v="8"/>
    <s v="12"/>
    <s v="55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6"/>
    <s v="April"/>
    <x v="6"/>
    <n v="8"/>
    <x v="6"/>
    <n v="4"/>
    <s v="8"/>
    <s v="12"/>
    <s v="52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6"/>
    <s v="April"/>
    <x v="6"/>
    <n v="9"/>
    <x v="6"/>
    <n v="4"/>
    <s v="9"/>
    <s v="12"/>
    <s v="22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6"/>
    <s v="April"/>
    <x v="6"/>
    <n v="10"/>
    <x v="6"/>
    <n v="4"/>
    <s v="10"/>
    <s v="12"/>
    <s v="39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6"/>
    <s v="April"/>
    <x v="5"/>
    <n v="8"/>
    <x v="5"/>
    <n v="4"/>
    <s v="8"/>
    <s v="12"/>
    <s v="38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6"/>
    <s v="April"/>
    <x v="5"/>
    <n v="9"/>
    <x v="5"/>
    <n v="4"/>
    <s v="9"/>
    <s v="12"/>
    <s v="33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6"/>
    <s v="April"/>
    <x v="5"/>
    <n v="10"/>
    <x v="5"/>
    <n v="4"/>
    <s v="10"/>
    <s v="12"/>
    <s v="23"/>
  </r>
  <r>
    <n v="64772"/>
    <d v="2023-04-12T00:00:00"/>
    <d v="1899-12-30T13:35:12"/>
    <n v="2"/>
    <n v="3"/>
    <s v="Astoria"/>
    <n v="32"/>
    <n v="3"/>
    <s v="Coffee"/>
    <s v="Gourmet brewed coffee"/>
    <s v="Ethiopia"/>
    <s v="Regular"/>
    <n v="6"/>
    <s v="April"/>
    <x v="5"/>
    <n v="13"/>
    <x v="5"/>
    <n v="4"/>
    <s v="13"/>
    <s v="12"/>
    <s v="12"/>
  </r>
  <r>
    <n v="64979"/>
    <d v="2023-04-12T00:00:00"/>
    <d v="1899-12-30T17:54:13"/>
    <n v="2"/>
    <n v="3"/>
    <s v="Astoria"/>
    <n v="32"/>
    <n v="3"/>
    <s v="Coffee"/>
    <s v="Gourmet brewed coffee"/>
    <s v="Ethiopia"/>
    <s v="Regular"/>
    <n v="6"/>
    <s v="April"/>
    <x v="5"/>
    <n v="17"/>
    <x v="5"/>
    <n v="4"/>
    <s v="17"/>
    <s v="12"/>
    <s v="13"/>
  </r>
  <r>
    <n v="65088"/>
    <d v="2023-04-13T00:00:00"/>
    <d v="1899-12-30T07:29:29"/>
    <n v="2"/>
    <n v="3"/>
    <s v="Astoria"/>
    <n v="32"/>
    <n v="3"/>
    <s v="Coffee"/>
    <s v="Gourmet brewed coffee"/>
    <s v="Ethiopia"/>
    <s v="Regular"/>
    <n v="6"/>
    <s v="April"/>
    <x v="0"/>
    <n v="7"/>
    <x v="0"/>
    <n v="4"/>
    <s v="7"/>
    <s v="12"/>
    <s v="29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6"/>
    <s v="April"/>
    <x v="0"/>
    <n v="10"/>
    <x v="0"/>
    <n v="4"/>
    <s v="10"/>
    <s v="12"/>
    <s v="45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6"/>
    <s v="April"/>
    <x v="1"/>
    <n v="18"/>
    <x v="1"/>
    <n v="4"/>
    <s v="18"/>
    <s v="12"/>
    <s v="29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6"/>
    <s v="April"/>
    <x v="2"/>
    <n v="13"/>
    <x v="2"/>
    <n v="4"/>
    <s v="13"/>
    <s v="12"/>
    <s v="23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6"/>
    <s v="April"/>
    <x v="3"/>
    <n v="10"/>
    <x v="3"/>
    <n v="4"/>
    <s v="10"/>
    <s v="12"/>
    <s v="32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6"/>
    <s v="April"/>
    <x v="4"/>
    <n v="9"/>
    <x v="4"/>
    <n v="4"/>
    <s v="9"/>
    <s v="12"/>
    <s v="09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6"/>
    <s v="April"/>
    <x v="4"/>
    <n v="12"/>
    <x v="4"/>
    <n v="4"/>
    <s v="12"/>
    <s v="12"/>
    <s v="28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6"/>
    <s v="April"/>
    <x v="4"/>
    <n v="16"/>
    <x v="4"/>
    <n v="4"/>
    <s v="16"/>
    <s v="12"/>
    <s v="52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6"/>
    <s v="April"/>
    <x v="6"/>
    <n v="10"/>
    <x v="6"/>
    <n v="4"/>
    <s v="10"/>
    <s v="12"/>
    <s v="36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6"/>
    <s v="April"/>
    <x v="6"/>
    <n v="17"/>
    <x v="6"/>
    <n v="4"/>
    <s v="17"/>
    <s v="12"/>
    <s v="06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6"/>
    <s v="April"/>
    <x v="5"/>
    <n v="8"/>
    <x v="5"/>
    <n v="4"/>
    <s v="8"/>
    <s v="12"/>
    <s v="30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6"/>
    <s v="April"/>
    <x v="5"/>
    <n v="8"/>
    <x v="5"/>
    <n v="4"/>
    <s v="8"/>
    <s v="12"/>
    <s v="06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6"/>
    <s v="April"/>
    <x v="1"/>
    <n v="11"/>
    <x v="1"/>
    <n v="4"/>
    <s v="11"/>
    <s v="12"/>
    <s v="38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6"/>
    <s v="April"/>
    <x v="2"/>
    <n v="8"/>
    <x v="2"/>
    <n v="4"/>
    <s v="8"/>
    <s v="12"/>
    <s v="30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6"/>
    <s v="April"/>
    <x v="2"/>
    <n v="11"/>
    <x v="2"/>
    <n v="4"/>
    <s v="11"/>
    <s v="12"/>
    <s v="33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6"/>
    <s v="April"/>
    <x v="2"/>
    <n v="18"/>
    <x v="2"/>
    <n v="4"/>
    <s v="18"/>
    <s v="12"/>
    <s v="35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6"/>
    <s v="April"/>
    <x v="3"/>
    <n v="15"/>
    <x v="3"/>
    <n v="4"/>
    <s v="15"/>
    <s v="12"/>
    <s v="23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6"/>
    <s v="April"/>
    <x v="3"/>
    <n v="19"/>
    <x v="3"/>
    <n v="4"/>
    <s v="19"/>
    <s v="12"/>
    <s v="54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6"/>
    <s v="April"/>
    <x v="4"/>
    <n v="7"/>
    <x v="4"/>
    <n v="4"/>
    <s v="7"/>
    <s v="12"/>
    <s v="32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6"/>
    <s v="April"/>
    <x v="4"/>
    <n v="18"/>
    <x v="4"/>
    <n v="4"/>
    <s v="18"/>
    <s v="12"/>
    <s v="52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6"/>
    <s v="April"/>
    <x v="6"/>
    <n v="7"/>
    <x v="6"/>
    <n v="4"/>
    <s v="7"/>
    <s v="12"/>
    <s v="36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6"/>
    <s v="April"/>
    <x v="6"/>
    <n v="8"/>
    <x v="6"/>
    <n v="4"/>
    <s v="8"/>
    <s v="12"/>
    <s v="21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6"/>
    <s v="April"/>
    <x v="6"/>
    <n v="9"/>
    <x v="6"/>
    <n v="4"/>
    <s v="9"/>
    <s v="12"/>
    <s v="28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6"/>
    <s v="April"/>
    <x v="6"/>
    <n v="9"/>
    <x v="6"/>
    <n v="4"/>
    <s v="9"/>
    <s v="12"/>
    <s v="24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6"/>
    <s v="April"/>
    <x v="6"/>
    <n v="10"/>
    <x v="6"/>
    <n v="4"/>
    <s v="10"/>
    <s v="12"/>
    <s v="18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6"/>
    <s v="April"/>
    <x v="5"/>
    <n v="9"/>
    <x v="5"/>
    <n v="4"/>
    <s v="9"/>
    <s v="12"/>
    <s v="25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6"/>
    <s v="April"/>
    <x v="5"/>
    <n v="13"/>
    <x v="5"/>
    <n v="4"/>
    <s v="13"/>
    <s v="12"/>
    <s v="23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6"/>
    <s v="April"/>
    <x v="5"/>
    <n v="14"/>
    <x v="5"/>
    <n v="4"/>
    <s v="14"/>
    <s v="12"/>
    <s v="26"/>
  </r>
  <r>
    <n v="76980"/>
    <d v="2023-04-26T00:00:00"/>
    <d v="1899-12-30T15:02:33"/>
    <n v="2"/>
    <n v="3"/>
    <s v="Astoria"/>
    <n v="32"/>
    <n v="3"/>
    <s v="Coffee"/>
    <s v="Gourmet brewed coffee"/>
    <s v="Ethiopia"/>
    <s v="Regular"/>
    <n v="6"/>
    <s v="April"/>
    <x v="5"/>
    <n v="15"/>
    <x v="5"/>
    <n v="4"/>
    <s v="15"/>
    <s v="12"/>
    <s v="33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6"/>
    <s v="April"/>
    <x v="5"/>
    <n v="16"/>
    <x v="5"/>
    <n v="4"/>
    <s v="16"/>
    <s v="12"/>
    <s v="53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6"/>
    <s v="April"/>
    <x v="0"/>
    <n v="7"/>
    <x v="0"/>
    <n v="4"/>
    <s v="7"/>
    <s v="12"/>
    <s v="59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6"/>
    <s v="April"/>
    <x v="0"/>
    <n v="17"/>
    <x v="0"/>
    <n v="4"/>
    <s v="17"/>
    <s v="12"/>
    <s v="56"/>
  </r>
  <r>
    <n v="78141"/>
    <d v="2023-04-27T00:00:00"/>
    <d v="1899-12-30T19:23:55"/>
    <n v="2"/>
    <n v="3"/>
    <s v="Astoria"/>
    <n v="32"/>
    <n v="3"/>
    <s v="Coffee"/>
    <s v="Gourmet brewed coffee"/>
    <s v="Ethiopia"/>
    <s v="Regular"/>
    <n v="6"/>
    <s v="April"/>
    <x v="0"/>
    <n v="19"/>
    <x v="0"/>
    <n v="4"/>
    <s v="19"/>
    <s v="12"/>
    <s v="55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6"/>
    <s v="April"/>
    <x v="1"/>
    <n v="8"/>
    <x v="1"/>
    <n v="4"/>
    <s v="8"/>
    <s v="12"/>
    <s v="43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6"/>
    <s v="April"/>
    <x v="1"/>
    <n v="12"/>
    <x v="1"/>
    <n v="4"/>
    <s v="12"/>
    <s v="12"/>
    <s v="09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6"/>
    <s v="April"/>
    <x v="1"/>
    <n v="15"/>
    <x v="1"/>
    <n v="4"/>
    <s v="15"/>
    <s v="12"/>
    <s v="47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6"/>
    <s v="April"/>
    <x v="1"/>
    <n v="15"/>
    <x v="1"/>
    <n v="4"/>
    <s v="15"/>
    <s v="12"/>
    <s v="16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6"/>
    <s v="April"/>
    <x v="1"/>
    <n v="17"/>
    <x v="1"/>
    <n v="4"/>
    <s v="17"/>
    <s v="12"/>
    <s v="32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6"/>
    <s v="April"/>
    <x v="2"/>
    <n v="18"/>
    <x v="2"/>
    <n v="4"/>
    <s v="18"/>
    <s v="12"/>
    <s v="47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6"/>
    <s v="April"/>
    <x v="3"/>
    <n v="8"/>
    <x v="3"/>
    <n v="4"/>
    <s v="8"/>
    <s v="12"/>
    <s v="43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6"/>
    <s v="April"/>
    <x v="2"/>
    <n v="13"/>
    <x v="2"/>
    <n v="4"/>
    <s v="13"/>
    <s v="12"/>
    <s v="19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6"/>
    <s v="April"/>
    <x v="2"/>
    <n v="14"/>
    <x v="2"/>
    <n v="4"/>
    <s v="14"/>
    <s v="12"/>
    <s v="12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6"/>
    <s v="April"/>
    <x v="2"/>
    <n v="14"/>
    <x v="2"/>
    <n v="4"/>
    <s v="14"/>
    <s v="12"/>
    <s v="07"/>
  </r>
  <r>
    <n v="55975"/>
    <d v="2023-04-02T00:00:00"/>
    <d v="1899-12-30T11:06:26"/>
    <n v="2"/>
    <n v="8"/>
    <s v="Hell's Kitchen"/>
    <n v="32"/>
    <n v="3"/>
    <s v="Coffee"/>
    <s v="Gourmet brewed coffee"/>
    <s v="Ethiopia"/>
    <s v="Regular"/>
    <n v="6"/>
    <s v="April"/>
    <x v="3"/>
    <n v="11"/>
    <x v="3"/>
    <n v="4"/>
    <s v="11"/>
    <s v="12"/>
    <s v="26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6"/>
    <s v="April"/>
    <x v="3"/>
    <n v="15"/>
    <x v="3"/>
    <n v="4"/>
    <s v="15"/>
    <s v="12"/>
    <s v="31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6"/>
    <s v="April"/>
    <x v="3"/>
    <n v="17"/>
    <x v="3"/>
    <n v="4"/>
    <s v="17"/>
    <s v="12"/>
    <s v="25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6"/>
    <s v="April"/>
    <x v="4"/>
    <n v="12"/>
    <x v="4"/>
    <n v="4"/>
    <s v="12"/>
    <s v="12"/>
    <s v="04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6"/>
    <s v="April"/>
    <x v="4"/>
    <n v="15"/>
    <x v="4"/>
    <n v="4"/>
    <s v="15"/>
    <s v="12"/>
    <s v="13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6"/>
    <s v="April"/>
    <x v="4"/>
    <n v="17"/>
    <x v="4"/>
    <n v="4"/>
    <s v="17"/>
    <s v="12"/>
    <s v="11"/>
  </r>
  <r>
    <n v="57919"/>
    <d v="2023-04-04T00:00:00"/>
    <d v="1899-12-30T15:31:25"/>
    <n v="2"/>
    <n v="8"/>
    <s v="Hell's Kitchen"/>
    <n v="32"/>
    <n v="3"/>
    <s v="Coffee"/>
    <s v="Gourmet brewed coffee"/>
    <s v="Ethiopia"/>
    <s v="Regular"/>
    <n v="6"/>
    <s v="April"/>
    <x v="6"/>
    <n v="15"/>
    <x v="6"/>
    <n v="4"/>
    <s v="15"/>
    <s v="12"/>
    <s v="25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6"/>
    <s v="April"/>
    <x v="6"/>
    <n v="17"/>
    <x v="6"/>
    <n v="4"/>
    <s v="17"/>
    <s v="12"/>
    <s v="57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6"/>
    <s v="April"/>
    <x v="5"/>
    <n v="12"/>
    <x v="5"/>
    <n v="4"/>
    <s v="12"/>
    <s v="12"/>
    <s v="25"/>
  </r>
  <r>
    <n v="58613"/>
    <d v="2023-04-05T00:00:00"/>
    <d v="1899-12-30T14:00:49"/>
    <n v="2"/>
    <n v="8"/>
    <s v="Hell's Kitchen"/>
    <n v="32"/>
    <n v="3"/>
    <s v="Coffee"/>
    <s v="Gourmet brewed coffee"/>
    <s v="Ethiopia"/>
    <s v="Regular"/>
    <n v="6"/>
    <s v="April"/>
    <x v="5"/>
    <n v="14"/>
    <x v="5"/>
    <n v="4"/>
    <s v="14"/>
    <s v="12"/>
    <s v="49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6"/>
    <s v="April"/>
    <x v="5"/>
    <n v="15"/>
    <x v="5"/>
    <n v="4"/>
    <s v="15"/>
    <s v="12"/>
    <s v="19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6"/>
    <s v="April"/>
    <x v="0"/>
    <n v="8"/>
    <x v="0"/>
    <n v="4"/>
    <s v="8"/>
    <s v="12"/>
    <s v="41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6"/>
    <s v="April"/>
    <x v="0"/>
    <n v="11"/>
    <x v="0"/>
    <n v="4"/>
    <s v="11"/>
    <s v="12"/>
    <s v="58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6"/>
    <s v="April"/>
    <x v="0"/>
    <n v="13"/>
    <x v="0"/>
    <n v="4"/>
    <s v="13"/>
    <s v="12"/>
    <s v="38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6"/>
    <s v="April"/>
    <x v="0"/>
    <n v="13"/>
    <x v="0"/>
    <n v="4"/>
    <s v="13"/>
    <s v="12"/>
    <s v="16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6"/>
    <s v="April"/>
    <x v="0"/>
    <n v="14"/>
    <x v="0"/>
    <n v="4"/>
    <s v="14"/>
    <s v="12"/>
    <s v="32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6"/>
    <s v="April"/>
    <x v="1"/>
    <n v="10"/>
    <x v="1"/>
    <n v="4"/>
    <s v="10"/>
    <s v="12"/>
    <s v="18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6"/>
    <s v="April"/>
    <x v="1"/>
    <n v="16"/>
    <x v="1"/>
    <n v="4"/>
    <s v="16"/>
    <s v="12"/>
    <s v="58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6"/>
    <s v="April"/>
    <x v="1"/>
    <n v="18"/>
    <x v="1"/>
    <n v="4"/>
    <s v="18"/>
    <s v="12"/>
    <s v="42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6"/>
    <s v="April"/>
    <x v="2"/>
    <n v="8"/>
    <x v="2"/>
    <n v="4"/>
    <s v="8"/>
    <s v="12"/>
    <s v="55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6"/>
    <s v="April"/>
    <x v="2"/>
    <n v="9"/>
    <x v="2"/>
    <n v="4"/>
    <s v="9"/>
    <s v="12"/>
    <s v="19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6"/>
    <s v="April"/>
    <x v="2"/>
    <n v="9"/>
    <x v="2"/>
    <n v="4"/>
    <s v="9"/>
    <s v="12"/>
    <s v="02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6"/>
    <s v="April"/>
    <x v="3"/>
    <n v="9"/>
    <x v="3"/>
    <n v="4"/>
    <s v="9"/>
    <s v="12"/>
    <s v="29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6"/>
    <s v="April"/>
    <x v="3"/>
    <n v="9"/>
    <x v="3"/>
    <n v="4"/>
    <s v="9"/>
    <s v="12"/>
    <s v="09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6"/>
    <s v="April"/>
    <x v="3"/>
    <n v="11"/>
    <x v="3"/>
    <n v="4"/>
    <s v="11"/>
    <s v="12"/>
    <s v="59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6"/>
    <s v="April"/>
    <x v="3"/>
    <n v="11"/>
    <x v="3"/>
    <n v="4"/>
    <s v="11"/>
    <s v="12"/>
    <s v="35"/>
  </r>
  <r>
    <n v="62145"/>
    <d v="2023-04-09T00:00:00"/>
    <d v="1899-12-30T12:36:40"/>
    <n v="2"/>
    <n v="8"/>
    <s v="Hell's Kitchen"/>
    <n v="32"/>
    <n v="3"/>
    <s v="Coffee"/>
    <s v="Gourmet brewed coffee"/>
    <s v="Ethiopia"/>
    <s v="Regular"/>
    <n v="6"/>
    <s v="April"/>
    <x v="3"/>
    <n v="12"/>
    <x v="3"/>
    <n v="4"/>
    <s v="12"/>
    <s v="12"/>
    <s v="40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6"/>
    <s v="April"/>
    <x v="3"/>
    <n v="12"/>
    <x v="3"/>
    <n v="4"/>
    <s v="12"/>
    <s v="12"/>
    <s v="26"/>
  </r>
  <r>
    <n v="62331"/>
    <d v="2023-04-09T00:00:00"/>
    <d v="1899-12-30T17:58:52"/>
    <n v="2"/>
    <n v="8"/>
    <s v="Hell's Kitchen"/>
    <n v="32"/>
    <n v="3"/>
    <s v="Coffee"/>
    <s v="Gourmet brewed coffee"/>
    <s v="Ethiopia"/>
    <s v="Regular"/>
    <n v="6"/>
    <s v="April"/>
    <x v="3"/>
    <n v="17"/>
    <x v="3"/>
    <n v="4"/>
    <s v="17"/>
    <s v="12"/>
    <s v="52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6"/>
    <s v="April"/>
    <x v="4"/>
    <n v="9"/>
    <x v="4"/>
    <n v="4"/>
    <s v="9"/>
    <s v="12"/>
    <s v="15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6"/>
    <s v="April"/>
    <x v="4"/>
    <n v="10"/>
    <x v="4"/>
    <n v="4"/>
    <s v="10"/>
    <s v="12"/>
    <s v="01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6"/>
    <s v="April"/>
    <x v="4"/>
    <n v="15"/>
    <x v="4"/>
    <n v="4"/>
    <s v="15"/>
    <s v="12"/>
    <s v="44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6"/>
    <s v="April"/>
    <x v="4"/>
    <n v="16"/>
    <x v="4"/>
    <n v="4"/>
    <s v="16"/>
    <s v="12"/>
    <s v="18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6"/>
    <s v="April"/>
    <x v="6"/>
    <n v="16"/>
    <x v="6"/>
    <n v="4"/>
    <s v="16"/>
    <s v="12"/>
    <s v="57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6"/>
    <s v="April"/>
    <x v="6"/>
    <n v="18"/>
    <x v="6"/>
    <n v="4"/>
    <s v="18"/>
    <s v="12"/>
    <s v="50"/>
  </r>
  <r>
    <n v="64333"/>
    <d v="2023-04-12T00:00:00"/>
    <d v="1899-12-30T08:00:24"/>
    <n v="2"/>
    <n v="8"/>
    <s v="Hell's Kitchen"/>
    <n v="32"/>
    <n v="3"/>
    <s v="Coffee"/>
    <s v="Gourmet brewed coffee"/>
    <s v="Ethiopia"/>
    <s v="Regular"/>
    <n v="6"/>
    <s v="April"/>
    <x v="5"/>
    <n v="8"/>
    <x v="5"/>
    <n v="4"/>
    <s v="8"/>
    <s v="12"/>
    <s v="24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6"/>
    <s v="April"/>
    <x v="5"/>
    <n v="9"/>
    <x v="5"/>
    <n v="4"/>
    <s v="9"/>
    <s v="12"/>
    <s v="59"/>
  </r>
  <r>
    <n v="64674"/>
    <d v="2023-04-12T00:00:00"/>
    <d v="1899-12-30T11:24:45"/>
    <n v="2"/>
    <n v="8"/>
    <s v="Hell's Kitchen"/>
    <n v="32"/>
    <n v="3"/>
    <s v="Coffee"/>
    <s v="Gourmet brewed coffee"/>
    <s v="Ethiopia"/>
    <s v="Regular"/>
    <n v="6"/>
    <s v="April"/>
    <x v="5"/>
    <n v="11"/>
    <x v="5"/>
    <n v="4"/>
    <s v="11"/>
    <s v="12"/>
    <s v="45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6"/>
    <s v="April"/>
    <x v="0"/>
    <n v="8"/>
    <x v="0"/>
    <n v="4"/>
    <s v="8"/>
    <s v="12"/>
    <s v="38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6"/>
    <s v="April"/>
    <x v="0"/>
    <n v="9"/>
    <x v="0"/>
    <n v="4"/>
    <s v="9"/>
    <s v="12"/>
    <s v="06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6"/>
    <s v="April"/>
    <x v="0"/>
    <n v="15"/>
    <x v="0"/>
    <n v="4"/>
    <s v="15"/>
    <s v="12"/>
    <s v="32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6"/>
    <s v="April"/>
    <x v="1"/>
    <n v="8"/>
    <x v="1"/>
    <n v="4"/>
    <s v="8"/>
    <s v="12"/>
    <s v="41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6"/>
    <s v="April"/>
    <x v="1"/>
    <n v="10"/>
    <x v="1"/>
    <n v="4"/>
    <s v="10"/>
    <s v="12"/>
    <s v="50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6"/>
    <s v="April"/>
    <x v="3"/>
    <n v="10"/>
    <x v="3"/>
    <n v="4"/>
    <s v="10"/>
    <s v="12"/>
    <s v="30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6"/>
    <s v="April"/>
    <x v="3"/>
    <n v="10"/>
    <x v="3"/>
    <n v="4"/>
    <s v="10"/>
    <s v="12"/>
    <s v="46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6"/>
    <s v="April"/>
    <x v="3"/>
    <n v="15"/>
    <x v="3"/>
    <n v="4"/>
    <s v="15"/>
    <s v="12"/>
    <s v="42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6"/>
    <s v="April"/>
    <x v="3"/>
    <n v="16"/>
    <x v="3"/>
    <n v="4"/>
    <s v="16"/>
    <s v="12"/>
    <s v="40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6"/>
    <s v="April"/>
    <x v="4"/>
    <n v="7"/>
    <x v="4"/>
    <n v="4"/>
    <s v="7"/>
    <s v="12"/>
    <s v="34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6"/>
    <s v="April"/>
    <x v="4"/>
    <n v="9"/>
    <x v="4"/>
    <n v="4"/>
    <s v="9"/>
    <s v="12"/>
    <s v="27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6"/>
    <s v="April"/>
    <x v="4"/>
    <n v="12"/>
    <x v="4"/>
    <n v="4"/>
    <s v="12"/>
    <s v="12"/>
    <s v="38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6"/>
    <s v="April"/>
    <x v="4"/>
    <n v="14"/>
    <x v="4"/>
    <n v="4"/>
    <s v="14"/>
    <s v="12"/>
    <s v="25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6"/>
    <s v="April"/>
    <x v="6"/>
    <n v="6"/>
    <x v="6"/>
    <n v="4"/>
    <s v="6"/>
    <s v="12"/>
    <s v="05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6"/>
    <s v="April"/>
    <x v="6"/>
    <n v="9"/>
    <x v="6"/>
    <n v="4"/>
    <s v="9"/>
    <s v="12"/>
    <s v="29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6"/>
    <s v="April"/>
    <x v="6"/>
    <n v="15"/>
    <x v="6"/>
    <n v="4"/>
    <s v="15"/>
    <s v="12"/>
    <s v="20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6"/>
    <s v="April"/>
    <x v="5"/>
    <n v="7"/>
    <x v="5"/>
    <n v="4"/>
    <s v="7"/>
    <s v="12"/>
    <s v="26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6"/>
    <s v="April"/>
    <x v="5"/>
    <n v="8"/>
    <x v="5"/>
    <n v="4"/>
    <s v="8"/>
    <s v="12"/>
    <s v="55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6"/>
    <s v="April"/>
    <x v="5"/>
    <n v="12"/>
    <x v="5"/>
    <n v="4"/>
    <s v="12"/>
    <s v="12"/>
    <s v="40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6"/>
    <s v="April"/>
    <x v="5"/>
    <n v="17"/>
    <x v="5"/>
    <n v="4"/>
    <s v="17"/>
    <s v="12"/>
    <s v="43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6"/>
    <s v="April"/>
    <x v="0"/>
    <n v="8"/>
    <x v="0"/>
    <n v="4"/>
    <s v="8"/>
    <s v="12"/>
    <s v="34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6"/>
    <s v="April"/>
    <x v="1"/>
    <n v="10"/>
    <x v="1"/>
    <n v="4"/>
    <s v="10"/>
    <s v="12"/>
    <s v="33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6"/>
    <s v="April"/>
    <x v="1"/>
    <n v="13"/>
    <x v="1"/>
    <n v="4"/>
    <s v="13"/>
    <s v="12"/>
    <s v="09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6"/>
    <s v="April"/>
    <x v="3"/>
    <n v="9"/>
    <x v="3"/>
    <n v="4"/>
    <s v="9"/>
    <s v="12"/>
    <s v="04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6"/>
    <s v="April"/>
    <x v="3"/>
    <n v="9"/>
    <x v="3"/>
    <n v="4"/>
    <s v="9"/>
    <s v="12"/>
    <s v="25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6"/>
    <s v="April"/>
    <x v="3"/>
    <n v="9"/>
    <x v="3"/>
    <n v="4"/>
    <s v="9"/>
    <s v="12"/>
    <s v="43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6"/>
    <s v="April"/>
    <x v="3"/>
    <n v="11"/>
    <x v="3"/>
    <n v="4"/>
    <s v="11"/>
    <s v="12"/>
    <s v="35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6"/>
    <s v="April"/>
    <x v="3"/>
    <n v="18"/>
    <x v="3"/>
    <n v="4"/>
    <s v="18"/>
    <s v="12"/>
    <s v="29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6"/>
    <s v="April"/>
    <x v="4"/>
    <n v="8"/>
    <x v="4"/>
    <n v="4"/>
    <s v="8"/>
    <s v="12"/>
    <s v="17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6"/>
    <s v="April"/>
    <x v="6"/>
    <n v="17"/>
    <x v="6"/>
    <n v="4"/>
    <s v="17"/>
    <s v="12"/>
    <s v="56"/>
  </r>
  <r>
    <n v="76450"/>
    <d v="2023-04-26T00:00:00"/>
    <d v="1899-12-30T07:57:46"/>
    <n v="2"/>
    <n v="8"/>
    <s v="Hell's Kitchen"/>
    <n v="32"/>
    <n v="3"/>
    <s v="Coffee"/>
    <s v="Gourmet brewed coffee"/>
    <s v="Ethiopia"/>
    <s v="Regular"/>
    <n v="6"/>
    <s v="April"/>
    <x v="5"/>
    <n v="7"/>
    <x v="5"/>
    <n v="4"/>
    <s v="7"/>
    <s v="12"/>
    <s v="46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6"/>
    <s v="April"/>
    <x v="5"/>
    <n v="8"/>
    <x v="5"/>
    <n v="4"/>
    <s v="8"/>
    <s v="12"/>
    <s v="38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6"/>
    <s v="April"/>
    <x v="5"/>
    <n v="10"/>
    <x v="5"/>
    <n v="4"/>
    <s v="10"/>
    <s v="12"/>
    <s v="19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6"/>
    <s v="April"/>
    <x v="0"/>
    <n v="8"/>
    <x v="0"/>
    <n v="4"/>
    <s v="8"/>
    <s v="12"/>
    <s v="24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6"/>
    <s v="April"/>
    <x v="0"/>
    <n v="9"/>
    <x v="0"/>
    <n v="4"/>
    <s v="9"/>
    <s v="12"/>
    <s v="49"/>
  </r>
  <r>
    <n v="77642"/>
    <d v="2023-04-27T00:00:00"/>
    <d v="1899-12-30T10:37:16"/>
    <n v="2"/>
    <n v="8"/>
    <s v="Hell's Kitchen"/>
    <n v="32"/>
    <n v="3"/>
    <s v="Coffee"/>
    <s v="Gourmet brewed coffee"/>
    <s v="Ethiopia"/>
    <s v="Regular"/>
    <n v="6"/>
    <s v="April"/>
    <x v="0"/>
    <n v="10"/>
    <x v="0"/>
    <n v="4"/>
    <s v="10"/>
    <s v="12"/>
    <s v="16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6"/>
    <s v="April"/>
    <x v="0"/>
    <n v="12"/>
    <x v="0"/>
    <n v="4"/>
    <s v="12"/>
    <s v="12"/>
    <s v="35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6"/>
    <s v="April"/>
    <x v="1"/>
    <n v="10"/>
    <x v="1"/>
    <n v="4"/>
    <s v="10"/>
    <s v="12"/>
    <s v="32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6"/>
    <s v="April"/>
    <x v="1"/>
    <n v="17"/>
    <x v="1"/>
    <n v="4"/>
    <s v="17"/>
    <s v="12"/>
    <s v="35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6"/>
    <s v="April"/>
    <x v="2"/>
    <n v="13"/>
    <x v="2"/>
    <n v="4"/>
    <s v="13"/>
    <s v="12"/>
    <s v="38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6"/>
    <s v="April"/>
    <x v="3"/>
    <n v="8"/>
    <x v="3"/>
    <n v="4"/>
    <s v="8"/>
    <s v="12"/>
    <s v="24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6"/>
    <s v="April"/>
    <x v="3"/>
    <n v="10"/>
    <x v="3"/>
    <n v="4"/>
    <s v="10"/>
    <s v="12"/>
    <s v="53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6"/>
    <s v="April"/>
    <x v="3"/>
    <n v="16"/>
    <x v="3"/>
    <n v="4"/>
    <s v="16"/>
    <s v="12"/>
    <s v="18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6"/>
    <s v="May"/>
    <x v="4"/>
    <n v="11"/>
    <x v="4"/>
    <n v="5"/>
    <s v="11"/>
    <s v="12"/>
    <s v="50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6"/>
    <s v="May"/>
    <x v="4"/>
    <n v="14"/>
    <x v="4"/>
    <n v="5"/>
    <s v="14"/>
    <s v="12"/>
    <s v="49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6"/>
    <s v="May"/>
    <x v="4"/>
    <n v="19"/>
    <x v="4"/>
    <n v="5"/>
    <s v="19"/>
    <s v="12"/>
    <s v="09"/>
  </r>
  <r>
    <n v="81717"/>
    <d v="2023-05-02T00:00:00"/>
    <d v="1899-12-30T11:55:04"/>
    <n v="2"/>
    <n v="3"/>
    <s v="Astoria"/>
    <n v="32"/>
    <n v="3"/>
    <s v="Coffee"/>
    <s v="Gourmet brewed coffee"/>
    <s v="Ethiopia"/>
    <s v="Regular"/>
    <n v="6"/>
    <s v="May"/>
    <x v="6"/>
    <n v="11"/>
    <x v="6"/>
    <n v="5"/>
    <s v="11"/>
    <s v="12"/>
    <s v="04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6"/>
    <s v="May"/>
    <x v="6"/>
    <n v="13"/>
    <x v="6"/>
    <n v="5"/>
    <s v="13"/>
    <s v="12"/>
    <s v="15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6"/>
    <s v="May"/>
    <x v="6"/>
    <n v="16"/>
    <x v="6"/>
    <n v="5"/>
    <s v="16"/>
    <s v="12"/>
    <s v="12"/>
  </r>
  <r>
    <n v="82270"/>
    <d v="2023-05-02T00:00:00"/>
    <d v="1899-12-30T17:22:59"/>
    <n v="2"/>
    <n v="3"/>
    <s v="Astoria"/>
    <n v="32"/>
    <n v="3"/>
    <s v="Coffee"/>
    <s v="Gourmet brewed coffee"/>
    <s v="Ethiopia"/>
    <s v="Regular"/>
    <n v="6"/>
    <s v="May"/>
    <x v="6"/>
    <n v="17"/>
    <x v="6"/>
    <n v="5"/>
    <s v="17"/>
    <s v="12"/>
    <s v="59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6"/>
    <s v="May"/>
    <x v="6"/>
    <n v="18"/>
    <x v="6"/>
    <n v="5"/>
    <s v="18"/>
    <s v="12"/>
    <s v="26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6"/>
    <s v="May"/>
    <x v="5"/>
    <n v="14"/>
    <x v="5"/>
    <n v="5"/>
    <s v="14"/>
    <s v="12"/>
    <s v="43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6"/>
    <s v="May"/>
    <x v="5"/>
    <n v="15"/>
    <x v="5"/>
    <n v="5"/>
    <s v="15"/>
    <s v="12"/>
    <s v="26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6"/>
    <s v="May"/>
    <x v="5"/>
    <n v="17"/>
    <x v="5"/>
    <n v="5"/>
    <s v="17"/>
    <s v="12"/>
    <s v="29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6"/>
    <s v="May"/>
    <x v="0"/>
    <n v="13"/>
    <x v="0"/>
    <n v="5"/>
    <s v="13"/>
    <s v="12"/>
    <s v="41"/>
  </r>
  <r>
    <n v="84112"/>
    <d v="2023-05-04T00:00:00"/>
    <d v="1899-12-30T14:35:07"/>
    <n v="2"/>
    <n v="3"/>
    <s v="Astoria"/>
    <n v="32"/>
    <n v="3"/>
    <s v="Coffee"/>
    <s v="Gourmet brewed coffee"/>
    <s v="Ethiopia"/>
    <s v="Regular"/>
    <n v="6"/>
    <s v="May"/>
    <x v="0"/>
    <n v="14"/>
    <x v="0"/>
    <n v="5"/>
    <s v="14"/>
    <s v="12"/>
    <s v="07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6"/>
    <s v="May"/>
    <x v="0"/>
    <n v="19"/>
    <x v="0"/>
    <n v="5"/>
    <s v="19"/>
    <s v="12"/>
    <s v="39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6"/>
    <s v="May"/>
    <x v="1"/>
    <n v="11"/>
    <x v="1"/>
    <n v="5"/>
    <s v="11"/>
    <s v="12"/>
    <s v="46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6"/>
    <s v="May"/>
    <x v="1"/>
    <n v="13"/>
    <x v="1"/>
    <n v="5"/>
    <s v="13"/>
    <s v="12"/>
    <s v="39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6"/>
    <s v="May"/>
    <x v="1"/>
    <n v="16"/>
    <x v="1"/>
    <n v="5"/>
    <s v="16"/>
    <s v="12"/>
    <s v="18"/>
  </r>
  <r>
    <n v="85634"/>
    <d v="2023-05-05T00:00:00"/>
    <d v="1899-12-30T19:28:11"/>
    <n v="2"/>
    <n v="3"/>
    <s v="Astoria"/>
    <n v="32"/>
    <n v="3"/>
    <s v="Coffee"/>
    <s v="Gourmet brewed coffee"/>
    <s v="Ethiopia"/>
    <s v="Regular"/>
    <n v="6"/>
    <s v="May"/>
    <x v="1"/>
    <n v="19"/>
    <x v="1"/>
    <n v="5"/>
    <s v="19"/>
    <s v="12"/>
    <s v="11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6"/>
    <s v="May"/>
    <x v="2"/>
    <n v="14"/>
    <x v="2"/>
    <n v="5"/>
    <s v="14"/>
    <s v="12"/>
    <s v="25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6"/>
    <s v="May"/>
    <x v="2"/>
    <n v="15"/>
    <x v="2"/>
    <n v="5"/>
    <s v="15"/>
    <s v="12"/>
    <s v="59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6"/>
    <s v="May"/>
    <x v="2"/>
    <n v="19"/>
    <x v="2"/>
    <n v="5"/>
    <s v="19"/>
    <s v="12"/>
    <s v="10"/>
  </r>
  <r>
    <n v="86835"/>
    <d v="2023-05-07T00:00:00"/>
    <d v="1899-12-30T08:13:11"/>
    <n v="2"/>
    <n v="3"/>
    <s v="Astoria"/>
    <n v="32"/>
    <n v="3"/>
    <s v="Coffee"/>
    <s v="Gourmet brewed coffee"/>
    <s v="Ethiopia"/>
    <s v="Regular"/>
    <n v="6"/>
    <s v="May"/>
    <x v="3"/>
    <n v="8"/>
    <x v="3"/>
    <n v="5"/>
    <s v="8"/>
    <s v="12"/>
    <s v="11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6"/>
    <s v="May"/>
    <x v="3"/>
    <n v="8"/>
    <x v="3"/>
    <n v="5"/>
    <s v="8"/>
    <s v="12"/>
    <s v="25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6"/>
    <s v="May"/>
    <x v="3"/>
    <n v="10"/>
    <x v="3"/>
    <n v="5"/>
    <s v="10"/>
    <s v="12"/>
    <s v="34"/>
  </r>
  <r>
    <n v="87396"/>
    <d v="2023-05-07T00:00:00"/>
    <d v="1899-12-30T12:58:25"/>
    <n v="2"/>
    <n v="3"/>
    <s v="Astoria"/>
    <n v="32"/>
    <n v="3"/>
    <s v="Coffee"/>
    <s v="Gourmet brewed coffee"/>
    <s v="Ethiopia"/>
    <s v="Regular"/>
    <n v="6"/>
    <s v="May"/>
    <x v="3"/>
    <n v="12"/>
    <x v="3"/>
    <n v="5"/>
    <s v="12"/>
    <s v="12"/>
    <s v="25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6"/>
    <s v="May"/>
    <x v="3"/>
    <n v="14"/>
    <x v="3"/>
    <n v="5"/>
    <s v="14"/>
    <s v="12"/>
    <s v="48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6"/>
    <s v="May"/>
    <x v="3"/>
    <n v="19"/>
    <x v="3"/>
    <n v="5"/>
    <s v="19"/>
    <s v="12"/>
    <s v="14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6"/>
    <s v="May"/>
    <x v="4"/>
    <n v="8"/>
    <x v="4"/>
    <n v="5"/>
    <s v="8"/>
    <s v="12"/>
    <s v="16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6"/>
    <s v="May"/>
    <x v="4"/>
    <n v="12"/>
    <x v="4"/>
    <n v="5"/>
    <s v="12"/>
    <s v="12"/>
    <s v="18"/>
  </r>
  <r>
    <n v="88554"/>
    <d v="2023-05-08T00:00:00"/>
    <d v="1899-12-30T14:19:54"/>
    <n v="2"/>
    <n v="3"/>
    <s v="Astoria"/>
    <n v="32"/>
    <n v="3"/>
    <s v="Coffee"/>
    <s v="Gourmet brewed coffee"/>
    <s v="Ethiopia"/>
    <s v="Regular"/>
    <n v="6"/>
    <s v="May"/>
    <x v="4"/>
    <n v="14"/>
    <x v="4"/>
    <n v="5"/>
    <s v="14"/>
    <s v="12"/>
    <s v="54"/>
  </r>
  <r>
    <n v="88749"/>
    <d v="2023-05-08T00:00:00"/>
    <d v="1899-12-30T17:27:12"/>
    <n v="2"/>
    <n v="3"/>
    <s v="Astoria"/>
    <n v="32"/>
    <n v="3"/>
    <s v="Coffee"/>
    <s v="Gourmet brewed coffee"/>
    <s v="Ethiopia"/>
    <s v="Regular"/>
    <n v="6"/>
    <s v="May"/>
    <x v="4"/>
    <n v="17"/>
    <x v="4"/>
    <n v="5"/>
    <s v="17"/>
    <s v="12"/>
    <s v="12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6"/>
    <s v="May"/>
    <x v="5"/>
    <n v="7"/>
    <x v="5"/>
    <n v="5"/>
    <s v="7"/>
    <s v="12"/>
    <s v="06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6"/>
    <s v="May"/>
    <x v="5"/>
    <n v="10"/>
    <x v="5"/>
    <n v="5"/>
    <s v="10"/>
    <s v="12"/>
    <s v="26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6"/>
    <s v="May"/>
    <x v="5"/>
    <n v="12"/>
    <x v="5"/>
    <n v="5"/>
    <s v="12"/>
    <s v="12"/>
    <s v="38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6"/>
    <s v="May"/>
    <x v="5"/>
    <n v="12"/>
    <x v="5"/>
    <n v="5"/>
    <s v="12"/>
    <s v="12"/>
    <s v="10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6"/>
    <s v="May"/>
    <x v="0"/>
    <n v="7"/>
    <x v="0"/>
    <n v="5"/>
    <s v="7"/>
    <s v="12"/>
    <s v="00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6"/>
    <s v="May"/>
    <x v="0"/>
    <n v="8"/>
    <x v="0"/>
    <n v="5"/>
    <s v="8"/>
    <s v="12"/>
    <s v="55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6"/>
    <s v="May"/>
    <x v="0"/>
    <n v="8"/>
    <x v="0"/>
    <n v="5"/>
    <s v="8"/>
    <s v="12"/>
    <s v="52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6"/>
    <s v="May"/>
    <x v="0"/>
    <n v="9"/>
    <x v="0"/>
    <n v="5"/>
    <s v="9"/>
    <s v="12"/>
    <s v="22"/>
  </r>
  <r>
    <n v="91693"/>
    <d v="2023-05-11T00:00:00"/>
    <d v="1899-12-30T10:23:39"/>
    <n v="2"/>
    <n v="3"/>
    <s v="Astoria"/>
    <n v="32"/>
    <n v="3"/>
    <s v="Coffee"/>
    <s v="Gourmet brewed coffee"/>
    <s v="Ethiopia"/>
    <s v="Regular"/>
    <n v="6"/>
    <s v="May"/>
    <x v="0"/>
    <n v="10"/>
    <x v="0"/>
    <n v="5"/>
    <s v="10"/>
    <s v="12"/>
    <s v="39"/>
  </r>
  <r>
    <n v="92420"/>
    <d v="2023-05-12T00:00:00"/>
    <d v="1899-12-30T08:03:49"/>
    <n v="2"/>
    <n v="3"/>
    <s v="Astoria"/>
    <n v="32"/>
    <n v="3"/>
    <s v="Coffee"/>
    <s v="Gourmet brewed coffee"/>
    <s v="Ethiopia"/>
    <s v="Regular"/>
    <n v="6"/>
    <s v="May"/>
    <x v="1"/>
    <n v="8"/>
    <x v="1"/>
    <n v="5"/>
    <s v="8"/>
    <s v="12"/>
    <s v="49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6"/>
    <s v="May"/>
    <x v="1"/>
    <n v="8"/>
    <x v="1"/>
    <n v="5"/>
    <s v="8"/>
    <s v="12"/>
    <s v="38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6"/>
    <s v="May"/>
    <x v="1"/>
    <n v="9"/>
    <x v="1"/>
    <n v="5"/>
    <s v="9"/>
    <s v="12"/>
    <s v="33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6"/>
    <s v="May"/>
    <x v="1"/>
    <n v="10"/>
    <x v="1"/>
    <n v="5"/>
    <s v="10"/>
    <s v="12"/>
    <s v="23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6"/>
    <s v="May"/>
    <x v="1"/>
    <n v="13"/>
    <x v="1"/>
    <n v="5"/>
    <s v="13"/>
    <s v="12"/>
    <s v="12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6"/>
    <s v="May"/>
    <x v="1"/>
    <n v="17"/>
    <x v="1"/>
    <n v="5"/>
    <s v="17"/>
    <s v="12"/>
    <s v="13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6"/>
    <s v="May"/>
    <x v="2"/>
    <n v="7"/>
    <x v="2"/>
    <n v="5"/>
    <s v="7"/>
    <s v="12"/>
    <s v="29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6"/>
    <s v="May"/>
    <x v="3"/>
    <n v="11"/>
    <x v="3"/>
    <n v="5"/>
    <s v="11"/>
    <s v="12"/>
    <s v="38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6"/>
    <s v="May"/>
    <x v="4"/>
    <n v="8"/>
    <x v="4"/>
    <n v="5"/>
    <s v="8"/>
    <s v="12"/>
    <s v="43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6"/>
    <s v="May"/>
    <x v="4"/>
    <n v="8"/>
    <x v="4"/>
    <n v="5"/>
    <s v="8"/>
    <s v="12"/>
    <s v="30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6"/>
    <s v="May"/>
    <x v="4"/>
    <n v="8"/>
    <x v="4"/>
    <n v="5"/>
    <s v="8"/>
    <s v="12"/>
    <s v="06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6"/>
    <s v="May"/>
    <x v="4"/>
    <n v="10"/>
    <x v="4"/>
    <n v="5"/>
    <s v="10"/>
    <s v="12"/>
    <s v="34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6"/>
    <s v="May"/>
    <x v="4"/>
    <n v="13"/>
    <x v="4"/>
    <n v="5"/>
    <s v="13"/>
    <s v="12"/>
    <s v="23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6"/>
    <s v="May"/>
    <x v="4"/>
    <n v="14"/>
    <x v="4"/>
    <n v="5"/>
    <s v="14"/>
    <s v="12"/>
    <s v="44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6"/>
    <s v="May"/>
    <x v="6"/>
    <n v="7"/>
    <x v="6"/>
    <n v="5"/>
    <s v="7"/>
    <s v="12"/>
    <s v="34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6"/>
    <s v="May"/>
    <x v="6"/>
    <n v="9"/>
    <x v="6"/>
    <n v="5"/>
    <s v="9"/>
    <s v="12"/>
    <s v="08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6"/>
    <s v="May"/>
    <x v="6"/>
    <n v="10"/>
    <x v="6"/>
    <n v="5"/>
    <s v="10"/>
    <s v="12"/>
    <s v="32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6"/>
    <s v="May"/>
    <x v="5"/>
    <n v="7"/>
    <x v="5"/>
    <n v="5"/>
    <s v="7"/>
    <s v="12"/>
    <s v="40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6"/>
    <s v="May"/>
    <x v="5"/>
    <n v="11"/>
    <x v="5"/>
    <n v="5"/>
    <s v="11"/>
    <s v="12"/>
    <s v="28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6"/>
    <s v="May"/>
    <x v="5"/>
    <n v="12"/>
    <x v="5"/>
    <n v="5"/>
    <s v="12"/>
    <s v="12"/>
    <s v="28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6"/>
    <s v="May"/>
    <x v="5"/>
    <n v="13"/>
    <x v="5"/>
    <n v="5"/>
    <s v="13"/>
    <s v="12"/>
    <s v="36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6"/>
    <s v="May"/>
    <x v="5"/>
    <n v="16"/>
    <x v="5"/>
    <n v="5"/>
    <s v="16"/>
    <s v="12"/>
    <s v="52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6"/>
    <s v="May"/>
    <x v="0"/>
    <n v="10"/>
    <x v="0"/>
    <n v="5"/>
    <s v="10"/>
    <s v="12"/>
    <s v="36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6"/>
    <s v="May"/>
    <x v="0"/>
    <n v="17"/>
    <x v="0"/>
    <n v="5"/>
    <s v="17"/>
    <s v="12"/>
    <s v="06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6"/>
    <s v="May"/>
    <x v="0"/>
    <n v="17"/>
    <x v="0"/>
    <n v="5"/>
    <s v="17"/>
    <s v="12"/>
    <s v="21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6"/>
    <s v="May"/>
    <x v="1"/>
    <n v="8"/>
    <x v="1"/>
    <n v="5"/>
    <s v="8"/>
    <s v="12"/>
    <s v="43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6"/>
    <s v="May"/>
    <x v="1"/>
    <n v="8"/>
    <x v="1"/>
    <n v="5"/>
    <s v="8"/>
    <s v="12"/>
    <s v="30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6"/>
    <s v="May"/>
    <x v="1"/>
    <n v="10"/>
    <x v="1"/>
    <n v="5"/>
    <s v="10"/>
    <s v="12"/>
    <s v="34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6"/>
    <s v="May"/>
    <x v="1"/>
    <n v="13"/>
    <x v="1"/>
    <n v="5"/>
    <s v="13"/>
    <s v="12"/>
    <s v="23"/>
  </r>
  <r>
    <n v="101065"/>
    <d v="2023-05-19T00:00:00"/>
    <d v="1899-12-30T15:13:43"/>
    <n v="2"/>
    <n v="3"/>
    <s v="Astoria"/>
    <n v="32"/>
    <n v="3"/>
    <s v="Coffee"/>
    <s v="Gourmet brewed coffee"/>
    <s v="Ethiopia"/>
    <s v="Regular"/>
    <n v="6"/>
    <s v="May"/>
    <x v="1"/>
    <n v="15"/>
    <x v="1"/>
    <n v="5"/>
    <s v="15"/>
    <s v="12"/>
    <s v="43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6"/>
    <s v="May"/>
    <x v="3"/>
    <n v="11"/>
    <x v="3"/>
    <n v="5"/>
    <s v="11"/>
    <s v="12"/>
    <s v="38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6"/>
    <s v="May"/>
    <x v="3"/>
    <n v="18"/>
    <x v="3"/>
    <n v="5"/>
    <s v="18"/>
    <s v="12"/>
    <s v="29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6"/>
    <s v="May"/>
    <x v="4"/>
    <n v="8"/>
    <x v="4"/>
    <n v="5"/>
    <s v="8"/>
    <s v="12"/>
    <s v="30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6"/>
    <s v="May"/>
    <x v="4"/>
    <n v="11"/>
    <x v="4"/>
    <n v="5"/>
    <s v="11"/>
    <s v="12"/>
    <s v="33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6"/>
    <s v="May"/>
    <x v="4"/>
    <n v="18"/>
    <x v="4"/>
    <n v="5"/>
    <s v="18"/>
    <s v="12"/>
    <s v="35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6"/>
    <s v="May"/>
    <x v="6"/>
    <n v="15"/>
    <x v="6"/>
    <n v="5"/>
    <s v="15"/>
    <s v="12"/>
    <s v="23"/>
  </r>
  <r>
    <n v="105743"/>
    <d v="2023-05-24T00:00:00"/>
    <d v="1899-12-30T07:03:32"/>
    <n v="2"/>
    <n v="3"/>
    <s v="Astoria"/>
    <n v="32"/>
    <n v="3"/>
    <s v="Coffee"/>
    <s v="Gourmet brewed coffee"/>
    <s v="Ethiopia"/>
    <s v="Regular"/>
    <n v="6"/>
    <s v="May"/>
    <x v="5"/>
    <n v="7"/>
    <x v="5"/>
    <n v="5"/>
    <s v="7"/>
    <s v="12"/>
    <s v="32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6"/>
    <s v="May"/>
    <x v="5"/>
    <n v="8"/>
    <x v="5"/>
    <n v="5"/>
    <s v="8"/>
    <s v="12"/>
    <s v="48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6"/>
    <s v="May"/>
    <x v="5"/>
    <n v="18"/>
    <x v="5"/>
    <n v="5"/>
    <s v="18"/>
    <s v="12"/>
    <s v="52"/>
  </r>
  <r>
    <n v="106983"/>
    <d v="2023-05-25T00:00:00"/>
    <d v="1899-12-30T08:14:21"/>
    <n v="2"/>
    <n v="3"/>
    <s v="Astoria"/>
    <n v="32"/>
    <n v="3"/>
    <s v="Coffee"/>
    <s v="Gourmet brewed coffee"/>
    <s v="Ethiopia"/>
    <s v="Regular"/>
    <n v="6"/>
    <s v="May"/>
    <x v="0"/>
    <n v="8"/>
    <x v="0"/>
    <n v="5"/>
    <s v="8"/>
    <s v="12"/>
    <s v="21"/>
  </r>
  <r>
    <n v="107159"/>
    <d v="2023-05-25T00:00:00"/>
    <d v="1899-12-30T09:46:28"/>
    <n v="2"/>
    <n v="3"/>
    <s v="Astoria"/>
    <n v="32"/>
    <n v="3"/>
    <s v="Coffee"/>
    <s v="Gourmet brewed coffee"/>
    <s v="Ethiopia"/>
    <s v="Regular"/>
    <n v="6"/>
    <s v="May"/>
    <x v="0"/>
    <n v="9"/>
    <x v="0"/>
    <n v="5"/>
    <s v="9"/>
    <s v="12"/>
    <s v="28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6"/>
    <s v="May"/>
    <x v="0"/>
    <n v="9"/>
    <x v="0"/>
    <n v="5"/>
    <s v="9"/>
    <s v="12"/>
    <s v="24"/>
  </r>
  <r>
    <n v="107357"/>
    <d v="2023-05-25T00:00:00"/>
    <d v="1899-12-30T11:34:45"/>
    <n v="2"/>
    <n v="3"/>
    <s v="Astoria"/>
    <n v="32"/>
    <n v="3"/>
    <s v="Coffee"/>
    <s v="Gourmet brewed coffee"/>
    <s v="Ethiopia"/>
    <s v="Regular"/>
    <n v="6"/>
    <s v="May"/>
    <x v="0"/>
    <n v="11"/>
    <x v="0"/>
    <n v="5"/>
    <s v="11"/>
    <s v="12"/>
    <s v="45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6"/>
    <s v="May"/>
    <x v="0"/>
    <n v="13"/>
    <x v="0"/>
    <n v="5"/>
    <s v="13"/>
    <s v="12"/>
    <s v="51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6"/>
    <s v="May"/>
    <x v="1"/>
    <n v="9"/>
    <x v="1"/>
    <n v="5"/>
    <s v="9"/>
    <s v="12"/>
    <s v="25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6"/>
    <s v="May"/>
    <x v="1"/>
    <n v="12"/>
    <x v="1"/>
    <n v="5"/>
    <s v="12"/>
    <s v="12"/>
    <s v="38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6"/>
    <s v="May"/>
    <x v="1"/>
    <n v="15"/>
    <x v="1"/>
    <n v="5"/>
    <s v="15"/>
    <s v="12"/>
    <s v="33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6"/>
    <s v="May"/>
    <x v="1"/>
    <n v="16"/>
    <x v="1"/>
    <n v="5"/>
    <s v="16"/>
    <s v="12"/>
    <s v="53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6"/>
    <s v="May"/>
    <x v="2"/>
    <n v="7"/>
    <x v="2"/>
    <n v="5"/>
    <s v="7"/>
    <s v="12"/>
    <s v="59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6"/>
    <s v="May"/>
    <x v="2"/>
    <n v="11"/>
    <x v="2"/>
    <n v="5"/>
    <s v="11"/>
    <s v="12"/>
    <s v="25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6"/>
    <s v="May"/>
    <x v="2"/>
    <n v="17"/>
    <x v="2"/>
    <n v="5"/>
    <s v="17"/>
    <s v="12"/>
    <s v="56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6"/>
    <s v="May"/>
    <x v="2"/>
    <n v="18"/>
    <x v="2"/>
    <n v="5"/>
    <s v="18"/>
    <s v="12"/>
    <s v="37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6"/>
    <s v="May"/>
    <x v="3"/>
    <n v="12"/>
    <x v="3"/>
    <n v="5"/>
    <s v="12"/>
    <s v="12"/>
    <s v="09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6"/>
    <s v="May"/>
    <x v="3"/>
    <n v="13"/>
    <x v="3"/>
    <n v="5"/>
    <s v="13"/>
    <s v="12"/>
    <s v="31"/>
  </r>
  <r>
    <n v="110916"/>
    <d v="2023-05-28T00:00:00"/>
    <d v="1899-12-30T17:03:32"/>
    <n v="2"/>
    <n v="3"/>
    <s v="Astoria"/>
    <n v="32"/>
    <n v="3"/>
    <s v="Coffee"/>
    <s v="Gourmet brewed coffee"/>
    <s v="Ethiopia"/>
    <s v="Regular"/>
    <n v="6"/>
    <s v="May"/>
    <x v="3"/>
    <n v="17"/>
    <x v="3"/>
    <n v="5"/>
    <s v="17"/>
    <s v="12"/>
    <s v="32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6"/>
    <s v="May"/>
    <x v="3"/>
    <n v="19"/>
    <x v="3"/>
    <n v="5"/>
    <s v="19"/>
    <s v="12"/>
    <s v="45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6"/>
    <s v="May"/>
    <x v="4"/>
    <n v="10"/>
    <x v="4"/>
    <n v="5"/>
    <s v="10"/>
    <s v="12"/>
    <s v="29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6"/>
    <s v="May"/>
    <x v="4"/>
    <n v="12"/>
    <x v="4"/>
    <n v="5"/>
    <s v="12"/>
    <s v="12"/>
    <s v="26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6"/>
    <s v="May"/>
    <x v="4"/>
    <n v="16"/>
    <x v="4"/>
    <n v="5"/>
    <s v="16"/>
    <s v="12"/>
    <s v="49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6"/>
    <s v="May"/>
    <x v="4"/>
    <n v="18"/>
    <x v="4"/>
    <n v="5"/>
    <s v="18"/>
    <s v="12"/>
    <s v="39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6"/>
    <s v="May"/>
    <x v="4"/>
    <n v="18"/>
    <x v="4"/>
    <n v="5"/>
    <s v="18"/>
    <s v="12"/>
    <s v="47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6"/>
    <s v="May"/>
    <x v="6"/>
    <n v="7"/>
    <x v="6"/>
    <n v="5"/>
    <s v="7"/>
    <s v="12"/>
    <s v="29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6"/>
    <s v="May"/>
    <x v="6"/>
    <n v="14"/>
    <x v="6"/>
    <n v="5"/>
    <s v="14"/>
    <s v="12"/>
    <s v="08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6"/>
    <s v="May"/>
    <x v="6"/>
    <n v="14"/>
    <x v="6"/>
    <n v="5"/>
    <s v="14"/>
    <s v="12"/>
    <s v="19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6"/>
    <s v="May"/>
    <x v="4"/>
    <n v="10"/>
    <x v="4"/>
    <n v="5"/>
    <s v="10"/>
    <s v="12"/>
    <s v="30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6"/>
    <s v="May"/>
    <x v="4"/>
    <n v="16"/>
    <x v="4"/>
    <n v="5"/>
    <s v="16"/>
    <s v="12"/>
    <s v="25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6"/>
    <s v="May"/>
    <x v="4"/>
    <n v="17"/>
    <x v="4"/>
    <n v="5"/>
    <s v="17"/>
    <s v="12"/>
    <s v="52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6"/>
    <s v="May"/>
    <x v="4"/>
    <n v="18"/>
    <x v="4"/>
    <n v="5"/>
    <s v="18"/>
    <s v="12"/>
    <s v="22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6"/>
    <s v="May"/>
    <x v="6"/>
    <n v="7"/>
    <x v="6"/>
    <n v="5"/>
    <s v="7"/>
    <s v="12"/>
    <s v="41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6"/>
    <s v="May"/>
    <x v="6"/>
    <n v="16"/>
    <x v="6"/>
    <n v="5"/>
    <s v="16"/>
    <s v="12"/>
    <s v="55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6"/>
    <s v="May"/>
    <x v="6"/>
    <n v="17"/>
    <x v="6"/>
    <n v="5"/>
    <s v="17"/>
    <s v="12"/>
    <s v="02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6"/>
    <s v="May"/>
    <x v="5"/>
    <n v="8"/>
    <x v="5"/>
    <n v="5"/>
    <s v="8"/>
    <s v="12"/>
    <s v="38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6"/>
    <s v="May"/>
    <x v="5"/>
    <n v="13"/>
    <x v="5"/>
    <n v="5"/>
    <s v="13"/>
    <s v="12"/>
    <s v="08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egular"/>
    <n v="6"/>
    <s v="May"/>
    <x v="5"/>
    <n v="15"/>
    <x v="5"/>
    <n v="5"/>
    <s v="15"/>
    <s v="12"/>
    <s v="02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6"/>
    <s v="May"/>
    <x v="0"/>
    <n v="16"/>
    <x v="0"/>
    <n v="5"/>
    <s v="16"/>
    <s v="12"/>
    <s v="10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6"/>
    <s v="May"/>
    <x v="1"/>
    <n v="17"/>
    <x v="1"/>
    <n v="5"/>
    <s v="17"/>
    <s v="12"/>
    <s v="14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6"/>
    <s v="May"/>
    <x v="2"/>
    <n v="14"/>
    <x v="2"/>
    <n v="5"/>
    <s v="14"/>
    <s v="12"/>
    <s v="10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6"/>
    <s v="May"/>
    <x v="3"/>
    <n v="10"/>
    <x v="3"/>
    <n v="5"/>
    <s v="10"/>
    <s v="12"/>
    <s v="29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6"/>
    <s v="May"/>
    <x v="4"/>
    <n v="13"/>
    <x v="4"/>
    <n v="5"/>
    <s v="13"/>
    <s v="12"/>
    <s v="02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6"/>
    <s v="May"/>
    <x v="6"/>
    <n v="9"/>
    <x v="6"/>
    <n v="5"/>
    <s v="9"/>
    <s v="12"/>
    <s v="31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6"/>
    <s v="May"/>
    <x v="6"/>
    <n v="10"/>
    <x v="6"/>
    <n v="5"/>
    <s v="10"/>
    <s v="12"/>
    <s v="05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6"/>
    <s v="May"/>
    <x v="5"/>
    <n v="11"/>
    <x v="5"/>
    <n v="5"/>
    <s v="11"/>
    <s v="12"/>
    <s v="17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6"/>
    <s v="May"/>
    <x v="5"/>
    <n v="14"/>
    <x v="5"/>
    <n v="5"/>
    <s v="14"/>
    <s v="12"/>
    <s v="22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6"/>
    <s v="May"/>
    <x v="0"/>
    <n v="6"/>
    <x v="0"/>
    <n v="5"/>
    <s v="6"/>
    <s v="12"/>
    <s v="39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6"/>
    <s v="May"/>
    <x v="0"/>
    <n v="8"/>
    <x v="0"/>
    <n v="5"/>
    <s v="8"/>
    <s v="12"/>
    <s v="37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6"/>
    <s v="May"/>
    <x v="0"/>
    <n v="8"/>
    <x v="0"/>
    <n v="5"/>
    <s v="8"/>
    <s v="12"/>
    <s v="59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6"/>
    <s v="May"/>
    <x v="0"/>
    <n v="9"/>
    <x v="0"/>
    <n v="5"/>
    <s v="9"/>
    <s v="12"/>
    <s v="44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6"/>
    <s v="May"/>
    <x v="0"/>
    <n v="10"/>
    <x v="0"/>
    <n v="5"/>
    <s v="10"/>
    <s v="12"/>
    <s v="31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6"/>
    <s v="May"/>
    <x v="0"/>
    <n v="12"/>
    <x v="0"/>
    <n v="5"/>
    <s v="12"/>
    <s v="12"/>
    <s v="42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6"/>
    <s v="May"/>
    <x v="0"/>
    <n v="14"/>
    <x v="0"/>
    <n v="5"/>
    <s v="14"/>
    <s v="12"/>
    <s v="14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6"/>
    <s v="May"/>
    <x v="1"/>
    <n v="8"/>
    <x v="1"/>
    <n v="5"/>
    <s v="8"/>
    <s v="12"/>
    <s v="22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6"/>
    <s v="May"/>
    <x v="1"/>
    <n v="9"/>
    <x v="1"/>
    <n v="5"/>
    <s v="9"/>
    <s v="12"/>
    <s v="15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6"/>
    <s v="May"/>
    <x v="1"/>
    <n v="16"/>
    <x v="1"/>
    <n v="5"/>
    <s v="16"/>
    <s v="12"/>
    <s v="40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6"/>
    <s v="May"/>
    <x v="2"/>
    <n v="7"/>
    <x v="2"/>
    <n v="5"/>
    <s v="7"/>
    <s v="12"/>
    <s v="27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6"/>
    <s v="May"/>
    <x v="2"/>
    <n v="7"/>
    <x v="2"/>
    <n v="5"/>
    <s v="7"/>
    <s v="12"/>
    <s v="46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6"/>
    <s v="May"/>
    <x v="2"/>
    <n v="8"/>
    <x v="2"/>
    <n v="5"/>
    <s v="8"/>
    <s v="12"/>
    <s v="26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6"/>
    <s v="May"/>
    <x v="2"/>
    <n v="9"/>
    <x v="2"/>
    <n v="5"/>
    <s v="9"/>
    <s v="12"/>
    <s v="20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6"/>
    <s v="May"/>
    <x v="2"/>
    <n v="11"/>
    <x v="2"/>
    <n v="5"/>
    <s v="11"/>
    <s v="12"/>
    <s v="22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6"/>
    <s v="May"/>
    <x v="3"/>
    <n v="7"/>
    <x v="3"/>
    <n v="5"/>
    <s v="7"/>
    <s v="12"/>
    <s v="19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6"/>
    <s v="May"/>
    <x v="3"/>
    <n v="9"/>
    <x v="3"/>
    <n v="5"/>
    <s v="9"/>
    <s v="12"/>
    <s v="19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6"/>
    <s v="May"/>
    <x v="3"/>
    <n v="14"/>
    <x v="3"/>
    <n v="5"/>
    <s v="14"/>
    <s v="12"/>
    <s v="29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6"/>
    <s v="May"/>
    <x v="3"/>
    <n v="14"/>
    <x v="3"/>
    <n v="5"/>
    <s v="14"/>
    <s v="12"/>
    <s v="03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6"/>
    <s v="May"/>
    <x v="4"/>
    <n v="9"/>
    <x v="4"/>
    <n v="5"/>
    <s v="9"/>
    <s v="12"/>
    <s v="12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6"/>
    <s v="May"/>
    <x v="4"/>
    <n v="12"/>
    <x v="4"/>
    <n v="5"/>
    <s v="12"/>
    <s v="12"/>
    <s v="26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6"/>
    <s v="May"/>
    <x v="6"/>
    <n v="9"/>
    <x v="6"/>
    <n v="5"/>
    <s v="9"/>
    <s v="12"/>
    <s v="21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6"/>
    <s v="May"/>
    <x v="6"/>
    <n v="11"/>
    <x v="6"/>
    <n v="5"/>
    <s v="11"/>
    <s v="12"/>
    <s v="44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egular"/>
    <n v="6"/>
    <s v="May"/>
    <x v="6"/>
    <n v="14"/>
    <x v="6"/>
    <n v="5"/>
    <s v="14"/>
    <s v="12"/>
    <s v="04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6"/>
    <s v="May"/>
    <x v="0"/>
    <n v="7"/>
    <x v="0"/>
    <n v="5"/>
    <s v="7"/>
    <s v="12"/>
    <s v="19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6"/>
    <s v="May"/>
    <x v="0"/>
    <n v="16"/>
    <x v="0"/>
    <n v="5"/>
    <s v="16"/>
    <s v="12"/>
    <s v="19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6"/>
    <s v="May"/>
    <x v="1"/>
    <n v="6"/>
    <x v="1"/>
    <n v="5"/>
    <s v="6"/>
    <s v="12"/>
    <s v="40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6"/>
    <s v="May"/>
    <x v="1"/>
    <n v="8"/>
    <x v="1"/>
    <n v="5"/>
    <s v="8"/>
    <s v="12"/>
    <s v="17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6"/>
    <s v="May"/>
    <x v="1"/>
    <n v="12"/>
    <x v="1"/>
    <n v="5"/>
    <s v="12"/>
    <s v="12"/>
    <s v="27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6"/>
    <s v="May"/>
    <x v="1"/>
    <n v="13"/>
    <x v="1"/>
    <n v="5"/>
    <s v="13"/>
    <s v="12"/>
    <s v="22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6"/>
    <s v="May"/>
    <x v="1"/>
    <n v="17"/>
    <x v="1"/>
    <n v="5"/>
    <s v="17"/>
    <s v="12"/>
    <s v="22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6"/>
    <s v="May"/>
    <x v="1"/>
    <n v="18"/>
    <x v="1"/>
    <n v="5"/>
    <s v="18"/>
    <s v="12"/>
    <s v="36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6"/>
    <s v="May"/>
    <x v="2"/>
    <n v="15"/>
    <x v="2"/>
    <n v="5"/>
    <s v="15"/>
    <s v="12"/>
    <s v="25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6"/>
    <s v="May"/>
    <x v="2"/>
    <n v="16"/>
    <x v="2"/>
    <n v="5"/>
    <s v="16"/>
    <s v="12"/>
    <s v="46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egular"/>
    <n v="6"/>
    <s v="May"/>
    <x v="3"/>
    <n v="8"/>
    <x v="3"/>
    <n v="5"/>
    <s v="8"/>
    <s v="12"/>
    <s v="29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6"/>
    <s v="May"/>
    <x v="4"/>
    <n v="17"/>
    <x v="4"/>
    <n v="5"/>
    <s v="17"/>
    <s v="12"/>
    <s v="07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6"/>
    <s v="May"/>
    <x v="6"/>
    <n v="6"/>
    <x v="6"/>
    <n v="5"/>
    <s v="6"/>
    <s v="12"/>
    <s v="58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6"/>
    <s v="May"/>
    <x v="6"/>
    <n v="7"/>
    <x v="6"/>
    <n v="5"/>
    <s v="7"/>
    <s v="12"/>
    <s v="15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6"/>
    <s v="May"/>
    <x v="6"/>
    <n v="7"/>
    <x v="6"/>
    <n v="5"/>
    <s v="7"/>
    <s v="12"/>
    <s v="07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6"/>
    <s v="May"/>
    <x v="6"/>
    <n v="11"/>
    <x v="6"/>
    <n v="5"/>
    <s v="11"/>
    <s v="12"/>
    <s v="11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6"/>
    <s v="May"/>
    <x v="6"/>
    <n v="12"/>
    <x v="6"/>
    <n v="5"/>
    <s v="12"/>
    <s v="12"/>
    <s v="01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6"/>
    <s v="May"/>
    <x v="6"/>
    <n v="14"/>
    <x v="6"/>
    <n v="5"/>
    <s v="14"/>
    <s v="12"/>
    <s v="13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egular"/>
    <n v="6"/>
    <s v="May"/>
    <x v="6"/>
    <n v="16"/>
    <x v="6"/>
    <n v="5"/>
    <s v="16"/>
    <s v="12"/>
    <s v="31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6"/>
    <s v="May"/>
    <x v="0"/>
    <n v="7"/>
    <x v="0"/>
    <n v="5"/>
    <s v="7"/>
    <s v="12"/>
    <s v="20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egular"/>
    <n v="6"/>
    <s v="May"/>
    <x v="0"/>
    <n v="8"/>
    <x v="0"/>
    <n v="5"/>
    <s v="8"/>
    <s v="12"/>
    <s v="27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6"/>
    <s v="May"/>
    <x v="0"/>
    <n v="9"/>
    <x v="0"/>
    <n v="5"/>
    <s v="9"/>
    <s v="12"/>
    <s v="16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6"/>
    <s v="May"/>
    <x v="0"/>
    <n v="9"/>
    <x v="0"/>
    <n v="5"/>
    <s v="9"/>
    <s v="12"/>
    <s v="20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6"/>
    <s v="May"/>
    <x v="1"/>
    <n v="8"/>
    <x v="1"/>
    <n v="5"/>
    <s v="8"/>
    <s v="12"/>
    <s v="37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6"/>
    <s v="May"/>
    <x v="2"/>
    <n v="7"/>
    <x v="2"/>
    <n v="5"/>
    <s v="7"/>
    <s v="12"/>
    <s v="27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6"/>
    <s v="May"/>
    <x v="2"/>
    <n v="16"/>
    <x v="2"/>
    <n v="5"/>
    <s v="16"/>
    <s v="12"/>
    <s v="06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6"/>
    <s v="May"/>
    <x v="3"/>
    <n v="10"/>
    <x v="3"/>
    <n v="5"/>
    <s v="10"/>
    <s v="12"/>
    <s v="23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6"/>
    <s v="May"/>
    <x v="3"/>
    <n v="14"/>
    <x v="3"/>
    <n v="5"/>
    <s v="14"/>
    <s v="12"/>
    <s v="38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6"/>
    <s v="May"/>
    <x v="3"/>
    <n v="15"/>
    <x v="3"/>
    <n v="5"/>
    <s v="15"/>
    <s v="12"/>
    <s v="28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6"/>
    <s v="May"/>
    <x v="3"/>
    <n v="16"/>
    <x v="3"/>
    <n v="5"/>
    <s v="16"/>
    <s v="12"/>
    <s v="17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6"/>
    <s v="May"/>
    <x v="3"/>
    <n v="18"/>
    <x v="3"/>
    <n v="5"/>
    <s v="18"/>
    <s v="12"/>
    <s v="53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egular"/>
    <n v="6"/>
    <s v="May"/>
    <x v="4"/>
    <n v="10"/>
    <x v="4"/>
    <n v="5"/>
    <s v="10"/>
    <s v="12"/>
    <s v="54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egular"/>
    <n v="6"/>
    <s v="May"/>
    <x v="4"/>
    <n v="17"/>
    <x v="4"/>
    <n v="5"/>
    <s v="17"/>
    <s v="12"/>
    <s v="47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egular"/>
    <n v="6"/>
    <s v="May"/>
    <x v="6"/>
    <n v="11"/>
    <x v="6"/>
    <n v="5"/>
    <s v="11"/>
    <s v="12"/>
    <s v="49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6"/>
    <s v="May"/>
    <x v="6"/>
    <n v="11"/>
    <x v="6"/>
    <n v="5"/>
    <s v="11"/>
    <s v="12"/>
    <s v="17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6"/>
    <s v="May"/>
    <x v="6"/>
    <n v="15"/>
    <x v="6"/>
    <n v="5"/>
    <s v="15"/>
    <s v="12"/>
    <s v="28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6"/>
    <s v="May"/>
    <x v="6"/>
    <n v="16"/>
    <x v="6"/>
    <n v="5"/>
    <s v="16"/>
    <s v="12"/>
    <s v="40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6"/>
    <s v="May"/>
    <x v="5"/>
    <n v="8"/>
    <x v="5"/>
    <n v="5"/>
    <s v="8"/>
    <s v="12"/>
    <s v="21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6"/>
    <s v="May"/>
    <x v="5"/>
    <n v="9"/>
    <x v="5"/>
    <n v="5"/>
    <s v="9"/>
    <s v="12"/>
    <s v="12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6"/>
    <s v="May"/>
    <x v="5"/>
    <n v="9"/>
    <x v="5"/>
    <n v="5"/>
    <s v="9"/>
    <s v="12"/>
    <s v="07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6"/>
    <s v="May"/>
    <x v="5"/>
    <n v="10"/>
    <x v="5"/>
    <n v="5"/>
    <s v="10"/>
    <s v="12"/>
    <s v="05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6"/>
    <s v="May"/>
    <x v="5"/>
    <n v="11"/>
    <x v="5"/>
    <n v="5"/>
    <s v="11"/>
    <s v="12"/>
    <s v="27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egular"/>
    <n v="6"/>
    <s v="May"/>
    <x v="5"/>
    <n v="13"/>
    <x v="5"/>
    <n v="5"/>
    <s v="13"/>
    <s v="12"/>
    <s v="02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6"/>
    <s v="May"/>
    <x v="4"/>
    <n v="10"/>
    <x v="4"/>
    <n v="5"/>
    <s v="10"/>
    <s v="12"/>
    <s v="39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6"/>
    <s v="May"/>
    <x v="4"/>
    <n v="12"/>
    <x v="4"/>
    <n v="5"/>
    <s v="12"/>
    <s v="12"/>
    <s v="16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6"/>
    <s v="May"/>
    <x v="4"/>
    <n v="13"/>
    <x v="4"/>
    <n v="5"/>
    <s v="13"/>
    <s v="12"/>
    <s v="19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6"/>
    <s v="May"/>
    <x v="4"/>
    <n v="13"/>
    <x v="4"/>
    <n v="5"/>
    <s v="13"/>
    <s v="12"/>
    <s v="49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6"/>
    <s v="May"/>
    <x v="4"/>
    <n v="14"/>
    <x v="4"/>
    <n v="5"/>
    <s v="14"/>
    <s v="12"/>
    <s v="12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6"/>
    <s v="May"/>
    <x v="4"/>
    <n v="14"/>
    <x v="4"/>
    <n v="5"/>
    <s v="14"/>
    <s v="12"/>
    <s v="07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6"/>
    <s v="May"/>
    <x v="4"/>
    <n v="16"/>
    <x v="4"/>
    <n v="5"/>
    <s v="16"/>
    <s v="12"/>
    <s v="01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6"/>
    <s v="May"/>
    <x v="6"/>
    <n v="11"/>
    <x v="6"/>
    <n v="5"/>
    <s v="11"/>
    <s v="12"/>
    <s v="26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6"/>
    <s v="May"/>
    <x v="6"/>
    <n v="11"/>
    <x v="6"/>
    <n v="5"/>
    <s v="11"/>
    <s v="12"/>
    <s v="29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6"/>
    <s v="May"/>
    <x v="6"/>
    <n v="15"/>
    <x v="6"/>
    <n v="5"/>
    <s v="15"/>
    <s v="12"/>
    <s v="31"/>
  </r>
  <r>
    <n v="82305"/>
    <d v="2023-05-02T00:00:00"/>
    <d v="1899-12-30T17:39:25"/>
    <n v="2"/>
    <n v="8"/>
    <s v="Hell's Kitchen"/>
    <n v="32"/>
    <n v="3"/>
    <s v="Coffee"/>
    <s v="Gourmet brewed coffee"/>
    <s v="Ethiopia"/>
    <s v="Regular"/>
    <n v="6"/>
    <s v="May"/>
    <x v="6"/>
    <n v="17"/>
    <x v="6"/>
    <n v="5"/>
    <s v="17"/>
    <s v="12"/>
    <s v="25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6"/>
    <s v="May"/>
    <x v="5"/>
    <n v="12"/>
    <x v="5"/>
    <n v="5"/>
    <s v="12"/>
    <s v="12"/>
    <s v="04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6"/>
    <s v="May"/>
    <x v="5"/>
    <n v="14"/>
    <x v="5"/>
    <n v="5"/>
    <s v="14"/>
    <s v="12"/>
    <s v="14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6"/>
    <s v="May"/>
    <x v="5"/>
    <n v="17"/>
    <x v="5"/>
    <n v="5"/>
    <s v="17"/>
    <s v="12"/>
    <s v="11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6"/>
    <s v="May"/>
    <x v="0"/>
    <n v="15"/>
    <x v="0"/>
    <n v="5"/>
    <s v="15"/>
    <s v="12"/>
    <s v="25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6"/>
    <s v="May"/>
    <x v="0"/>
    <n v="15"/>
    <x v="0"/>
    <n v="5"/>
    <s v="15"/>
    <s v="12"/>
    <s v="59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6"/>
    <s v="May"/>
    <x v="1"/>
    <n v="9"/>
    <x v="1"/>
    <n v="5"/>
    <s v="9"/>
    <s v="12"/>
    <s v="57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6"/>
    <s v="May"/>
    <x v="1"/>
    <n v="12"/>
    <x v="1"/>
    <n v="5"/>
    <s v="12"/>
    <s v="12"/>
    <s v="25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6"/>
    <s v="May"/>
    <x v="1"/>
    <n v="12"/>
    <x v="1"/>
    <n v="5"/>
    <s v="12"/>
    <s v="12"/>
    <s v="37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6"/>
    <s v="May"/>
    <x v="1"/>
    <n v="12"/>
    <x v="1"/>
    <n v="5"/>
    <s v="12"/>
    <s v="12"/>
    <s v="55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6"/>
    <s v="May"/>
    <x v="1"/>
    <n v="14"/>
    <x v="1"/>
    <n v="5"/>
    <s v="14"/>
    <s v="12"/>
    <s v="49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6"/>
    <s v="May"/>
    <x v="1"/>
    <n v="15"/>
    <x v="1"/>
    <n v="5"/>
    <s v="15"/>
    <s v="12"/>
    <s v="19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6"/>
    <s v="May"/>
    <x v="2"/>
    <n v="8"/>
    <x v="2"/>
    <n v="5"/>
    <s v="8"/>
    <s v="12"/>
    <s v="41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6"/>
    <s v="May"/>
    <x v="2"/>
    <n v="12"/>
    <x v="2"/>
    <n v="5"/>
    <s v="12"/>
    <s v="12"/>
    <s v="44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6"/>
    <s v="May"/>
    <x v="2"/>
    <n v="13"/>
    <x v="2"/>
    <n v="5"/>
    <s v="13"/>
    <s v="12"/>
    <s v="47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6"/>
    <s v="May"/>
    <x v="2"/>
    <n v="13"/>
    <x v="2"/>
    <n v="5"/>
    <s v="13"/>
    <s v="12"/>
    <s v="16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6"/>
    <s v="May"/>
    <x v="2"/>
    <n v="13"/>
    <x v="2"/>
    <n v="5"/>
    <s v="13"/>
    <s v="12"/>
    <s v="35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6"/>
    <s v="May"/>
    <x v="2"/>
    <n v="14"/>
    <x v="2"/>
    <n v="5"/>
    <s v="14"/>
    <s v="12"/>
    <s v="32"/>
  </r>
  <r>
    <n v="86815"/>
    <d v="2023-05-07T00:00:00"/>
    <d v="1899-12-30T08:05:38"/>
    <n v="2"/>
    <n v="8"/>
    <s v="Hell's Kitchen"/>
    <n v="32"/>
    <n v="3"/>
    <s v="Coffee"/>
    <s v="Gourmet brewed coffee"/>
    <s v="Ethiopia"/>
    <s v="Regular"/>
    <n v="6"/>
    <s v="May"/>
    <x v="3"/>
    <n v="8"/>
    <x v="3"/>
    <n v="5"/>
    <s v="8"/>
    <s v="12"/>
    <s v="38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6"/>
    <s v="May"/>
    <x v="3"/>
    <n v="8"/>
    <x v="3"/>
    <n v="5"/>
    <s v="8"/>
    <s v="12"/>
    <s v="47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6"/>
    <s v="May"/>
    <x v="3"/>
    <n v="9"/>
    <x v="3"/>
    <n v="5"/>
    <s v="9"/>
    <s v="12"/>
    <s v="04"/>
  </r>
  <r>
    <n v="87043"/>
    <d v="2023-05-07T00:00:00"/>
    <d v="1899-12-30T09:34:15"/>
    <n v="2"/>
    <n v="8"/>
    <s v="Hell's Kitchen"/>
    <n v="32"/>
    <n v="3"/>
    <s v="Coffee"/>
    <s v="Gourmet brewed coffee"/>
    <s v="Ethiopia"/>
    <s v="Regular"/>
    <n v="6"/>
    <s v="May"/>
    <x v="3"/>
    <n v="9"/>
    <x v="3"/>
    <n v="5"/>
    <s v="9"/>
    <s v="12"/>
    <s v="15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6"/>
    <s v="May"/>
    <x v="3"/>
    <n v="10"/>
    <x v="3"/>
    <n v="5"/>
    <s v="10"/>
    <s v="12"/>
    <s v="18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6"/>
    <s v="May"/>
    <x v="3"/>
    <n v="14"/>
    <x v="3"/>
    <n v="5"/>
    <s v="14"/>
    <s v="12"/>
    <s v="03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6"/>
    <s v="May"/>
    <x v="3"/>
    <n v="18"/>
    <x v="3"/>
    <n v="5"/>
    <s v="18"/>
    <s v="12"/>
    <s v="53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6"/>
    <s v="May"/>
    <x v="3"/>
    <n v="18"/>
    <x v="3"/>
    <n v="5"/>
    <s v="18"/>
    <s v="12"/>
    <s v="42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6"/>
    <s v="May"/>
    <x v="4"/>
    <n v="8"/>
    <x v="4"/>
    <n v="5"/>
    <s v="8"/>
    <s v="12"/>
    <s v="55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6"/>
    <s v="May"/>
    <x v="4"/>
    <n v="9"/>
    <x v="4"/>
    <n v="5"/>
    <s v="9"/>
    <s v="12"/>
    <s v="19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6"/>
    <s v="May"/>
    <x v="4"/>
    <n v="9"/>
    <x v="4"/>
    <n v="5"/>
    <s v="9"/>
    <s v="12"/>
    <s v="02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6"/>
    <s v="May"/>
    <x v="4"/>
    <n v="10"/>
    <x v="4"/>
    <n v="5"/>
    <s v="10"/>
    <s v="12"/>
    <s v="53"/>
  </r>
  <r>
    <n v="89289"/>
    <d v="2023-05-09T00:00:00"/>
    <d v="1899-12-30T09:30:09"/>
    <n v="2"/>
    <n v="8"/>
    <s v="Hell's Kitchen"/>
    <n v="32"/>
    <n v="3"/>
    <s v="Coffee"/>
    <s v="Gourmet brewed coffee"/>
    <s v="Ethiopia"/>
    <s v="Regular"/>
    <n v="6"/>
    <s v="May"/>
    <x v="6"/>
    <n v="9"/>
    <x v="6"/>
    <n v="5"/>
    <s v="9"/>
    <s v="12"/>
    <s v="09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6"/>
    <s v="May"/>
    <x v="6"/>
    <n v="11"/>
    <x v="6"/>
    <n v="5"/>
    <s v="11"/>
    <s v="12"/>
    <s v="40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6"/>
    <s v="May"/>
    <x v="6"/>
    <n v="11"/>
    <x v="6"/>
    <n v="5"/>
    <s v="11"/>
    <s v="12"/>
    <s v="35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6"/>
    <s v="May"/>
    <x v="6"/>
    <n v="12"/>
    <x v="6"/>
    <n v="5"/>
    <s v="12"/>
    <s v="12"/>
    <s v="40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6"/>
    <s v="May"/>
    <x v="6"/>
    <n v="12"/>
    <x v="6"/>
    <n v="5"/>
    <s v="12"/>
    <s v="12"/>
    <s v="26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6"/>
    <s v="May"/>
    <x v="6"/>
    <n v="17"/>
    <x v="6"/>
    <n v="5"/>
    <s v="17"/>
    <s v="12"/>
    <s v="52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6"/>
    <s v="May"/>
    <x v="5"/>
    <n v="13"/>
    <x v="5"/>
    <n v="5"/>
    <s v="13"/>
    <s v="12"/>
    <s v="21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6"/>
    <s v="May"/>
    <x v="5"/>
    <n v="15"/>
    <x v="5"/>
    <n v="5"/>
    <s v="15"/>
    <s v="12"/>
    <s v="44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6"/>
    <s v="May"/>
    <x v="5"/>
    <n v="16"/>
    <x v="5"/>
    <n v="5"/>
    <s v="16"/>
    <s v="12"/>
    <s v="18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6"/>
    <s v="May"/>
    <x v="0"/>
    <n v="18"/>
    <x v="0"/>
    <n v="5"/>
    <s v="18"/>
    <s v="12"/>
    <s v="50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6"/>
    <s v="May"/>
    <x v="1"/>
    <n v="8"/>
    <x v="1"/>
    <n v="5"/>
    <s v="8"/>
    <s v="12"/>
    <s v="24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6"/>
    <s v="May"/>
    <x v="1"/>
    <n v="9"/>
    <x v="1"/>
    <n v="5"/>
    <s v="9"/>
    <s v="12"/>
    <s v="59"/>
  </r>
  <r>
    <n v="93632"/>
    <d v="2023-05-13T00:00:00"/>
    <d v="1899-12-30T09:17:06"/>
    <n v="2"/>
    <n v="8"/>
    <s v="Hell's Kitchen"/>
    <n v="32"/>
    <n v="3"/>
    <s v="Coffee"/>
    <s v="Gourmet brewed coffee"/>
    <s v="Ethiopia"/>
    <s v="Regular"/>
    <n v="6"/>
    <s v="May"/>
    <x v="2"/>
    <n v="9"/>
    <x v="2"/>
    <n v="5"/>
    <s v="9"/>
    <s v="12"/>
    <s v="06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6"/>
    <s v="May"/>
    <x v="2"/>
    <n v="15"/>
    <x v="2"/>
    <n v="5"/>
    <s v="15"/>
    <s v="12"/>
    <s v="32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6"/>
    <s v="May"/>
    <x v="3"/>
    <n v="8"/>
    <x v="3"/>
    <n v="5"/>
    <s v="8"/>
    <s v="12"/>
    <s v="41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6"/>
    <s v="May"/>
    <x v="3"/>
    <n v="9"/>
    <x v="3"/>
    <n v="5"/>
    <s v="9"/>
    <s v="12"/>
    <s v="27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6"/>
    <s v="May"/>
    <x v="3"/>
    <n v="9"/>
    <x v="3"/>
    <n v="5"/>
    <s v="9"/>
    <s v="12"/>
    <s v="10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6"/>
    <s v="May"/>
    <x v="3"/>
    <n v="10"/>
    <x v="3"/>
    <n v="5"/>
    <s v="10"/>
    <s v="12"/>
    <s v="12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6"/>
    <s v="May"/>
    <x v="3"/>
    <n v="10"/>
    <x v="3"/>
    <n v="5"/>
    <s v="10"/>
    <s v="12"/>
    <s v="50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6"/>
    <s v="May"/>
    <x v="3"/>
    <n v="15"/>
    <x v="3"/>
    <n v="5"/>
    <s v="15"/>
    <s v="12"/>
    <s v="35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6"/>
    <s v="May"/>
    <x v="6"/>
    <n v="10"/>
    <x v="6"/>
    <n v="5"/>
    <s v="10"/>
    <s v="12"/>
    <s v="30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6"/>
    <s v="May"/>
    <x v="6"/>
    <n v="11"/>
    <x v="6"/>
    <n v="5"/>
    <s v="11"/>
    <s v="12"/>
    <s v="35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6"/>
    <s v="May"/>
    <x v="6"/>
    <n v="16"/>
    <x v="6"/>
    <n v="5"/>
    <s v="16"/>
    <s v="12"/>
    <s v="40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6"/>
    <s v="May"/>
    <x v="5"/>
    <n v="6"/>
    <x v="5"/>
    <n v="5"/>
    <s v="6"/>
    <s v="12"/>
    <s v="38"/>
  </r>
  <r>
    <n v="97983"/>
    <d v="2023-05-17T00:00:00"/>
    <d v="1899-12-30T07:22:34"/>
    <n v="2"/>
    <n v="8"/>
    <s v="Hell's Kitchen"/>
    <n v="32"/>
    <n v="3"/>
    <s v="Coffee"/>
    <s v="Gourmet brewed coffee"/>
    <s v="Ethiopia"/>
    <s v="Regular"/>
    <n v="6"/>
    <s v="May"/>
    <x v="5"/>
    <n v="7"/>
    <x v="5"/>
    <n v="5"/>
    <s v="7"/>
    <s v="12"/>
    <s v="34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6"/>
    <s v="May"/>
    <x v="5"/>
    <n v="9"/>
    <x v="5"/>
    <n v="5"/>
    <s v="9"/>
    <s v="12"/>
    <s v="27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6"/>
    <s v="May"/>
    <x v="5"/>
    <n v="14"/>
    <x v="5"/>
    <n v="5"/>
    <s v="14"/>
    <s v="12"/>
    <s v="25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6"/>
    <s v="May"/>
    <x v="0"/>
    <n v="9"/>
    <x v="0"/>
    <n v="5"/>
    <s v="9"/>
    <s v="12"/>
    <s v="29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6"/>
    <s v="May"/>
    <x v="0"/>
    <n v="10"/>
    <x v="0"/>
    <n v="5"/>
    <s v="10"/>
    <s v="12"/>
    <s v="36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6"/>
    <s v="May"/>
    <x v="0"/>
    <n v="15"/>
    <x v="0"/>
    <n v="5"/>
    <s v="15"/>
    <s v="12"/>
    <s v="20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6"/>
    <s v="May"/>
    <x v="0"/>
    <n v="15"/>
    <x v="0"/>
    <n v="5"/>
    <s v="15"/>
    <s v="12"/>
    <s v="11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6"/>
    <s v="May"/>
    <x v="1"/>
    <n v="7"/>
    <x v="1"/>
    <n v="5"/>
    <s v="7"/>
    <s v="12"/>
    <s v="26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6"/>
    <s v="May"/>
    <x v="1"/>
    <n v="8"/>
    <x v="1"/>
    <n v="5"/>
    <s v="8"/>
    <s v="12"/>
    <s v="55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6"/>
    <s v="May"/>
    <x v="1"/>
    <n v="12"/>
    <x v="1"/>
    <n v="5"/>
    <s v="12"/>
    <s v="12"/>
    <s v="40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6"/>
    <s v="May"/>
    <x v="1"/>
    <n v="13"/>
    <x v="1"/>
    <n v="5"/>
    <s v="13"/>
    <s v="12"/>
    <s v="01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6"/>
    <s v="May"/>
    <x v="1"/>
    <n v="19"/>
    <x v="1"/>
    <n v="5"/>
    <s v="19"/>
    <s v="12"/>
    <s v="39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6"/>
    <s v="May"/>
    <x v="2"/>
    <n v="8"/>
    <x v="2"/>
    <n v="5"/>
    <s v="8"/>
    <s v="12"/>
    <s v="10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6"/>
    <s v="May"/>
    <x v="2"/>
    <n v="8"/>
    <x v="2"/>
    <n v="5"/>
    <s v="8"/>
    <s v="12"/>
    <s v="01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6"/>
    <s v="May"/>
    <x v="2"/>
    <n v="8"/>
    <x v="2"/>
    <n v="5"/>
    <s v="8"/>
    <s v="12"/>
    <s v="34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6"/>
    <s v="May"/>
    <x v="2"/>
    <n v="10"/>
    <x v="2"/>
    <n v="5"/>
    <s v="10"/>
    <s v="12"/>
    <s v="45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egular"/>
    <n v="6"/>
    <s v="May"/>
    <x v="2"/>
    <n v="10"/>
    <x v="2"/>
    <n v="5"/>
    <s v="10"/>
    <s v="12"/>
    <s v="24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6"/>
    <s v="May"/>
    <x v="2"/>
    <n v="19"/>
    <x v="2"/>
    <n v="5"/>
    <s v="19"/>
    <s v="12"/>
    <s v="49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6"/>
    <s v="May"/>
    <x v="3"/>
    <n v="9"/>
    <x v="3"/>
    <n v="5"/>
    <s v="9"/>
    <s v="12"/>
    <s v="45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6"/>
    <s v="May"/>
    <x v="3"/>
    <n v="10"/>
    <x v="3"/>
    <n v="5"/>
    <s v="10"/>
    <s v="12"/>
    <s v="33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6"/>
    <s v="May"/>
    <x v="3"/>
    <n v="13"/>
    <x v="3"/>
    <n v="5"/>
    <s v="13"/>
    <s v="12"/>
    <s v="09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6"/>
    <s v="May"/>
    <x v="3"/>
    <n v="16"/>
    <x v="3"/>
    <n v="5"/>
    <s v="16"/>
    <s v="12"/>
    <s v="04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egular"/>
    <n v="6"/>
    <s v="May"/>
    <x v="4"/>
    <n v="8"/>
    <x v="4"/>
    <n v="5"/>
    <s v="8"/>
    <s v="12"/>
    <s v="01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6"/>
    <s v="May"/>
    <x v="4"/>
    <n v="8"/>
    <x v="4"/>
    <n v="5"/>
    <s v="8"/>
    <s v="12"/>
    <s v="06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6"/>
    <s v="May"/>
    <x v="6"/>
    <n v="9"/>
    <x v="6"/>
    <n v="5"/>
    <s v="9"/>
    <s v="12"/>
    <s v="04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egular"/>
    <n v="6"/>
    <s v="May"/>
    <x v="6"/>
    <n v="9"/>
    <x v="6"/>
    <n v="5"/>
    <s v="9"/>
    <s v="12"/>
    <s v="25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6"/>
    <s v="May"/>
    <x v="6"/>
    <n v="11"/>
    <x v="6"/>
    <n v="5"/>
    <s v="11"/>
    <s v="12"/>
    <s v="35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6"/>
    <s v="May"/>
    <x v="6"/>
    <n v="16"/>
    <x v="6"/>
    <n v="5"/>
    <s v="16"/>
    <s v="12"/>
    <s v="32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6"/>
    <s v="May"/>
    <x v="6"/>
    <n v="18"/>
    <x v="6"/>
    <n v="5"/>
    <s v="18"/>
    <s v="12"/>
    <s v="29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6"/>
    <s v="May"/>
    <x v="6"/>
    <n v="18"/>
    <x v="6"/>
    <n v="5"/>
    <s v="18"/>
    <s v="12"/>
    <s v="02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6"/>
    <s v="May"/>
    <x v="5"/>
    <n v="8"/>
    <x v="5"/>
    <n v="5"/>
    <s v="8"/>
    <s v="12"/>
    <s v="17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6"/>
    <s v="May"/>
    <x v="5"/>
    <n v="13"/>
    <x v="5"/>
    <n v="5"/>
    <s v="13"/>
    <s v="12"/>
    <s v="32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6"/>
    <s v="May"/>
    <x v="0"/>
    <n v="9"/>
    <x v="0"/>
    <n v="5"/>
    <s v="9"/>
    <s v="12"/>
    <s v="08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6"/>
    <s v="May"/>
    <x v="1"/>
    <n v="7"/>
    <x v="1"/>
    <n v="5"/>
    <s v="7"/>
    <s v="12"/>
    <s v="46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6"/>
    <s v="May"/>
    <x v="1"/>
    <n v="8"/>
    <x v="1"/>
    <n v="5"/>
    <s v="8"/>
    <s v="12"/>
    <s v="38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egular"/>
    <n v="6"/>
    <s v="May"/>
    <x v="1"/>
    <n v="17"/>
    <x v="1"/>
    <n v="5"/>
    <s v="17"/>
    <s v="12"/>
    <s v="28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6"/>
    <s v="May"/>
    <x v="2"/>
    <n v="8"/>
    <x v="2"/>
    <n v="5"/>
    <s v="8"/>
    <s v="12"/>
    <s v="24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6"/>
    <s v="May"/>
    <x v="2"/>
    <n v="9"/>
    <x v="2"/>
    <n v="5"/>
    <s v="9"/>
    <s v="12"/>
    <s v="49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6"/>
    <s v="May"/>
    <x v="2"/>
    <n v="10"/>
    <x v="2"/>
    <n v="5"/>
    <s v="10"/>
    <s v="12"/>
    <s v="16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6"/>
    <s v="May"/>
    <x v="2"/>
    <n v="12"/>
    <x v="2"/>
    <n v="5"/>
    <s v="12"/>
    <s v="12"/>
    <s v="35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6"/>
    <s v="May"/>
    <x v="2"/>
    <n v="13"/>
    <x v="2"/>
    <n v="5"/>
    <s v="13"/>
    <s v="12"/>
    <s v="42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6"/>
    <s v="May"/>
    <x v="3"/>
    <n v="8"/>
    <x v="3"/>
    <n v="5"/>
    <s v="8"/>
    <s v="12"/>
    <s v="00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6"/>
    <s v="May"/>
    <x v="3"/>
    <n v="10"/>
    <x v="3"/>
    <n v="5"/>
    <s v="10"/>
    <s v="12"/>
    <s v="32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egular"/>
    <n v="6"/>
    <s v="May"/>
    <x v="3"/>
    <n v="12"/>
    <x v="3"/>
    <n v="5"/>
    <s v="12"/>
    <s v="12"/>
    <s v="11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6"/>
    <s v="May"/>
    <x v="4"/>
    <n v="11"/>
    <x v="4"/>
    <n v="5"/>
    <s v="11"/>
    <s v="12"/>
    <s v="21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6"/>
    <s v="May"/>
    <x v="4"/>
    <n v="13"/>
    <x v="4"/>
    <n v="5"/>
    <s v="13"/>
    <s v="12"/>
    <s v="38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6"/>
    <s v="May"/>
    <x v="6"/>
    <n v="11"/>
    <x v="6"/>
    <n v="5"/>
    <s v="11"/>
    <s v="12"/>
    <s v="58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6"/>
    <s v="May"/>
    <x v="5"/>
    <n v="10"/>
    <x v="5"/>
    <n v="5"/>
    <s v="10"/>
    <s v="12"/>
    <s v="50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6"/>
    <s v="May"/>
    <x v="5"/>
    <n v="12"/>
    <x v="5"/>
    <n v="5"/>
    <s v="12"/>
    <s v="12"/>
    <s v="11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egular"/>
    <n v="6"/>
    <s v="May"/>
    <x v="5"/>
    <n v="14"/>
    <x v="5"/>
    <n v="5"/>
    <s v="14"/>
    <s v="12"/>
    <s v="03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egular"/>
    <n v="6"/>
    <s v="June"/>
    <x v="0"/>
    <n v="12"/>
    <x v="0"/>
    <n v="6"/>
    <s v="12"/>
    <s v="12"/>
    <s v="16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6"/>
    <s v="June"/>
    <x v="0"/>
    <n v="13"/>
    <x v="0"/>
    <n v="6"/>
    <s v="13"/>
    <s v="12"/>
    <s v="19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egular"/>
    <n v="6"/>
    <s v="June"/>
    <x v="0"/>
    <n v="13"/>
    <x v="0"/>
    <n v="6"/>
    <s v="13"/>
    <s v="12"/>
    <s v="49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6"/>
    <s v="June"/>
    <x v="0"/>
    <n v="13"/>
    <x v="0"/>
    <n v="6"/>
    <s v="13"/>
    <s v="12"/>
    <s v="56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6"/>
    <s v="June"/>
    <x v="0"/>
    <n v="14"/>
    <x v="0"/>
    <n v="6"/>
    <s v="14"/>
    <s v="12"/>
    <s v="12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6"/>
    <s v="June"/>
    <x v="0"/>
    <n v="14"/>
    <x v="0"/>
    <n v="6"/>
    <s v="14"/>
    <s v="12"/>
    <s v="07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6"/>
    <s v="June"/>
    <x v="0"/>
    <n v="16"/>
    <x v="0"/>
    <n v="6"/>
    <s v="16"/>
    <s v="12"/>
    <s v="01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6"/>
    <s v="June"/>
    <x v="1"/>
    <n v="9"/>
    <x v="1"/>
    <n v="6"/>
    <s v="9"/>
    <s v="12"/>
    <s v="46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6"/>
    <s v="June"/>
    <x v="1"/>
    <n v="11"/>
    <x v="1"/>
    <n v="6"/>
    <s v="11"/>
    <s v="12"/>
    <s v="26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6"/>
    <s v="June"/>
    <x v="1"/>
    <n v="11"/>
    <x v="1"/>
    <n v="6"/>
    <s v="11"/>
    <s v="12"/>
    <s v="29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6"/>
    <s v="June"/>
    <x v="1"/>
    <n v="12"/>
    <x v="1"/>
    <n v="6"/>
    <s v="12"/>
    <s v="12"/>
    <s v="21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egular"/>
    <n v="6"/>
    <s v="June"/>
    <x v="1"/>
    <n v="15"/>
    <x v="1"/>
    <n v="6"/>
    <s v="15"/>
    <s v="12"/>
    <s v="31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6"/>
    <s v="June"/>
    <x v="1"/>
    <n v="17"/>
    <x v="1"/>
    <n v="6"/>
    <s v="17"/>
    <s v="12"/>
    <s v="25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6"/>
    <s v="June"/>
    <x v="2"/>
    <n v="10"/>
    <x v="2"/>
    <n v="6"/>
    <s v="10"/>
    <s v="12"/>
    <s v="41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6"/>
    <s v="June"/>
    <x v="2"/>
    <n v="12"/>
    <x v="2"/>
    <n v="6"/>
    <s v="12"/>
    <s v="12"/>
    <s v="04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6"/>
    <s v="June"/>
    <x v="2"/>
    <n v="14"/>
    <x v="2"/>
    <n v="6"/>
    <s v="14"/>
    <s v="12"/>
    <s v="14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6"/>
    <s v="June"/>
    <x v="2"/>
    <n v="15"/>
    <x v="2"/>
    <n v="6"/>
    <s v="15"/>
    <s v="12"/>
    <s v="13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6"/>
    <s v="June"/>
    <x v="2"/>
    <n v="17"/>
    <x v="2"/>
    <n v="6"/>
    <s v="17"/>
    <s v="12"/>
    <s v="11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6"/>
    <s v="June"/>
    <x v="3"/>
    <n v="8"/>
    <x v="3"/>
    <n v="6"/>
    <s v="8"/>
    <s v="12"/>
    <s v="45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6"/>
    <s v="June"/>
    <x v="3"/>
    <n v="15"/>
    <x v="3"/>
    <n v="6"/>
    <s v="15"/>
    <s v="12"/>
    <s v="25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6"/>
    <s v="June"/>
    <x v="3"/>
    <n v="15"/>
    <x v="3"/>
    <n v="6"/>
    <s v="15"/>
    <s v="12"/>
    <s v="59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6"/>
    <s v="June"/>
    <x v="4"/>
    <n v="9"/>
    <x v="4"/>
    <n v="6"/>
    <s v="9"/>
    <s v="12"/>
    <s v="57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6"/>
    <s v="June"/>
    <x v="4"/>
    <n v="12"/>
    <x v="4"/>
    <n v="6"/>
    <s v="12"/>
    <s v="12"/>
    <s v="25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6"/>
    <s v="June"/>
    <x v="4"/>
    <n v="12"/>
    <x v="4"/>
    <n v="6"/>
    <s v="12"/>
    <s v="12"/>
    <s v="37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6"/>
    <s v="June"/>
    <x v="6"/>
    <n v="8"/>
    <x v="6"/>
    <n v="6"/>
    <s v="8"/>
    <s v="12"/>
    <s v="41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6"/>
    <s v="June"/>
    <x v="6"/>
    <n v="12"/>
    <x v="6"/>
    <n v="6"/>
    <s v="12"/>
    <s v="12"/>
    <s v="44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6"/>
    <s v="June"/>
    <x v="6"/>
    <n v="13"/>
    <x v="6"/>
    <n v="6"/>
    <s v="13"/>
    <s v="12"/>
    <s v="38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6"/>
    <s v="June"/>
    <x v="6"/>
    <n v="13"/>
    <x v="6"/>
    <n v="6"/>
    <s v="13"/>
    <s v="12"/>
    <s v="16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6"/>
    <s v="June"/>
    <x v="6"/>
    <n v="13"/>
    <x v="6"/>
    <n v="6"/>
    <s v="13"/>
    <s v="12"/>
    <s v="35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6"/>
    <s v="June"/>
    <x v="6"/>
    <n v="14"/>
    <x v="6"/>
    <n v="6"/>
    <s v="14"/>
    <s v="12"/>
    <s v="32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6"/>
    <s v="June"/>
    <x v="5"/>
    <n v="8"/>
    <x v="5"/>
    <n v="6"/>
    <s v="8"/>
    <s v="12"/>
    <s v="38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6"/>
    <s v="June"/>
    <x v="5"/>
    <n v="8"/>
    <x v="5"/>
    <n v="6"/>
    <s v="8"/>
    <s v="12"/>
    <s v="47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egular"/>
    <n v="6"/>
    <s v="June"/>
    <x v="5"/>
    <n v="8"/>
    <x v="5"/>
    <n v="6"/>
    <s v="8"/>
    <s v="12"/>
    <s v="14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6"/>
    <s v="June"/>
    <x v="5"/>
    <n v="9"/>
    <x v="5"/>
    <n v="6"/>
    <s v="9"/>
    <s v="12"/>
    <s v="04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6"/>
    <s v="June"/>
    <x v="5"/>
    <n v="9"/>
    <x v="5"/>
    <n v="6"/>
    <s v="9"/>
    <s v="12"/>
    <s v="15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6"/>
    <s v="June"/>
    <x v="5"/>
    <n v="10"/>
    <x v="5"/>
    <n v="6"/>
    <s v="10"/>
    <s v="12"/>
    <s v="18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egular"/>
    <n v="6"/>
    <s v="June"/>
    <x v="5"/>
    <n v="13"/>
    <x v="5"/>
    <n v="6"/>
    <s v="13"/>
    <s v="12"/>
    <s v="22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6"/>
    <s v="June"/>
    <x v="5"/>
    <n v="14"/>
    <x v="5"/>
    <n v="6"/>
    <s v="14"/>
    <s v="12"/>
    <s v="03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6"/>
    <s v="June"/>
    <x v="5"/>
    <n v="15"/>
    <x v="5"/>
    <n v="6"/>
    <s v="15"/>
    <s v="12"/>
    <s v="41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6"/>
    <s v="June"/>
    <x v="5"/>
    <n v="16"/>
    <x v="5"/>
    <n v="6"/>
    <s v="16"/>
    <s v="12"/>
    <s v="58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6"/>
    <s v="June"/>
    <x v="5"/>
    <n v="17"/>
    <x v="5"/>
    <n v="6"/>
    <s v="17"/>
    <s v="12"/>
    <s v="11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6"/>
    <s v="June"/>
    <x v="5"/>
    <n v="18"/>
    <x v="5"/>
    <n v="6"/>
    <s v="18"/>
    <s v="12"/>
    <s v="53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6"/>
    <s v="June"/>
    <x v="5"/>
    <n v="18"/>
    <x v="5"/>
    <n v="6"/>
    <s v="18"/>
    <s v="12"/>
    <s v="42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6"/>
    <s v="June"/>
    <x v="0"/>
    <n v="9"/>
    <x v="0"/>
    <n v="6"/>
    <s v="9"/>
    <s v="12"/>
    <s v="19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6"/>
    <s v="June"/>
    <x v="0"/>
    <n v="9"/>
    <x v="0"/>
    <n v="6"/>
    <s v="9"/>
    <s v="12"/>
    <s v="02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egular"/>
    <n v="6"/>
    <s v="June"/>
    <x v="0"/>
    <n v="14"/>
    <x v="0"/>
    <n v="6"/>
    <s v="14"/>
    <s v="12"/>
    <s v="31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egular"/>
    <n v="6"/>
    <s v="June"/>
    <x v="1"/>
    <n v="11"/>
    <x v="1"/>
    <n v="6"/>
    <s v="11"/>
    <s v="12"/>
    <s v="59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6"/>
    <s v="June"/>
    <x v="1"/>
    <n v="11"/>
    <x v="1"/>
    <n v="6"/>
    <s v="11"/>
    <s v="12"/>
    <s v="35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6"/>
    <s v="June"/>
    <x v="1"/>
    <n v="12"/>
    <x v="1"/>
    <n v="6"/>
    <s v="12"/>
    <s v="12"/>
    <s v="40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6"/>
    <s v="June"/>
    <x v="1"/>
    <n v="17"/>
    <x v="1"/>
    <n v="6"/>
    <s v="17"/>
    <s v="12"/>
    <s v="52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6"/>
    <s v="June"/>
    <x v="2"/>
    <n v="7"/>
    <x v="2"/>
    <n v="6"/>
    <s v="7"/>
    <s v="12"/>
    <s v="30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6"/>
    <s v="June"/>
    <x v="2"/>
    <n v="9"/>
    <x v="2"/>
    <n v="6"/>
    <s v="9"/>
    <s v="12"/>
    <s v="15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6"/>
    <s v="June"/>
    <x v="2"/>
    <n v="10"/>
    <x v="2"/>
    <n v="6"/>
    <s v="10"/>
    <s v="12"/>
    <s v="47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6"/>
    <s v="June"/>
    <x v="2"/>
    <n v="10"/>
    <x v="2"/>
    <n v="6"/>
    <s v="10"/>
    <s v="12"/>
    <s v="01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6"/>
    <s v="June"/>
    <x v="2"/>
    <n v="15"/>
    <x v="2"/>
    <n v="6"/>
    <s v="15"/>
    <s v="12"/>
    <s v="44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6"/>
    <s v="June"/>
    <x v="3"/>
    <n v="16"/>
    <x v="3"/>
    <n v="6"/>
    <s v="16"/>
    <s v="12"/>
    <s v="57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6"/>
    <s v="June"/>
    <x v="4"/>
    <n v="8"/>
    <x v="4"/>
    <n v="6"/>
    <s v="8"/>
    <s v="12"/>
    <s v="24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egular"/>
    <n v="6"/>
    <s v="June"/>
    <x v="4"/>
    <n v="9"/>
    <x v="4"/>
    <n v="6"/>
    <s v="9"/>
    <s v="12"/>
    <s v="59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6"/>
    <s v="June"/>
    <x v="4"/>
    <n v="11"/>
    <x v="4"/>
    <n v="6"/>
    <s v="11"/>
    <s v="12"/>
    <s v="45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6"/>
    <s v="June"/>
    <x v="6"/>
    <n v="9"/>
    <x v="6"/>
    <n v="6"/>
    <s v="9"/>
    <s v="12"/>
    <s v="06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6"/>
    <s v="June"/>
    <x v="6"/>
    <n v="15"/>
    <x v="6"/>
    <n v="6"/>
    <s v="15"/>
    <s v="12"/>
    <s v="32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6"/>
    <s v="June"/>
    <x v="6"/>
    <n v="20"/>
    <x v="6"/>
    <n v="6"/>
    <s v="20"/>
    <s v="12"/>
    <s v="28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egular"/>
    <n v="6"/>
    <s v="June"/>
    <x v="5"/>
    <n v="8"/>
    <x v="5"/>
    <n v="6"/>
    <s v="8"/>
    <s v="12"/>
    <s v="41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6"/>
    <s v="June"/>
    <x v="5"/>
    <n v="9"/>
    <x v="5"/>
    <n v="6"/>
    <s v="9"/>
    <s v="12"/>
    <s v="27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6"/>
    <s v="June"/>
    <x v="5"/>
    <n v="9"/>
    <x v="5"/>
    <n v="6"/>
    <s v="9"/>
    <s v="12"/>
    <s v="10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6"/>
    <s v="June"/>
    <x v="5"/>
    <n v="10"/>
    <x v="5"/>
    <n v="6"/>
    <s v="10"/>
    <s v="12"/>
    <s v="12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6"/>
    <s v="June"/>
    <x v="1"/>
    <n v="7"/>
    <x v="1"/>
    <n v="6"/>
    <s v="7"/>
    <s v="12"/>
    <s v="58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6"/>
    <s v="June"/>
    <x v="1"/>
    <n v="10"/>
    <x v="1"/>
    <n v="6"/>
    <s v="10"/>
    <s v="12"/>
    <s v="46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6"/>
    <s v="June"/>
    <x v="1"/>
    <n v="11"/>
    <x v="1"/>
    <n v="6"/>
    <s v="11"/>
    <s v="12"/>
    <s v="35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6"/>
    <s v="June"/>
    <x v="1"/>
    <n v="15"/>
    <x v="1"/>
    <n v="6"/>
    <s v="15"/>
    <s v="12"/>
    <s v="42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6"/>
    <s v="June"/>
    <x v="1"/>
    <n v="16"/>
    <x v="1"/>
    <n v="6"/>
    <s v="16"/>
    <s v="12"/>
    <s v="40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6"/>
    <s v="June"/>
    <x v="2"/>
    <n v="9"/>
    <x v="2"/>
    <n v="6"/>
    <s v="9"/>
    <s v="12"/>
    <s v="43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egular"/>
    <n v="6"/>
    <s v="June"/>
    <x v="2"/>
    <n v="9"/>
    <x v="2"/>
    <n v="6"/>
    <s v="9"/>
    <s v="12"/>
    <s v="27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6"/>
    <s v="June"/>
    <x v="2"/>
    <n v="12"/>
    <x v="2"/>
    <n v="6"/>
    <s v="12"/>
    <s v="12"/>
    <s v="38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6"/>
    <s v="June"/>
    <x v="3"/>
    <n v="6"/>
    <x v="3"/>
    <n v="6"/>
    <s v="6"/>
    <s v="12"/>
    <s v="05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6"/>
    <s v="June"/>
    <x v="3"/>
    <n v="10"/>
    <x v="3"/>
    <n v="6"/>
    <s v="10"/>
    <s v="12"/>
    <s v="36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6"/>
    <s v="June"/>
    <x v="3"/>
    <n v="15"/>
    <x v="3"/>
    <n v="6"/>
    <s v="15"/>
    <s v="12"/>
    <s v="11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6"/>
    <s v="June"/>
    <x v="4"/>
    <n v="8"/>
    <x v="4"/>
    <n v="6"/>
    <s v="8"/>
    <s v="12"/>
    <s v="55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6"/>
    <s v="June"/>
    <x v="4"/>
    <n v="13"/>
    <x v="4"/>
    <n v="6"/>
    <s v="13"/>
    <s v="12"/>
    <s v="01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6"/>
    <s v="June"/>
    <x v="4"/>
    <n v="17"/>
    <x v="4"/>
    <n v="6"/>
    <s v="17"/>
    <s v="12"/>
    <s v="43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egular"/>
    <n v="6"/>
    <s v="June"/>
    <x v="6"/>
    <n v="8"/>
    <x v="6"/>
    <n v="6"/>
    <s v="8"/>
    <s v="12"/>
    <s v="10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6"/>
    <s v="June"/>
    <x v="6"/>
    <n v="8"/>
    <x v="6"/>
    <n v="6"/>
    <s v="8"/>
    <s v="12"/>
    <s v="01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egular"/>
    <n v="6"/>
    <s v="June"/>
    <x v="6"/>
    <n v="10"/>
    <x v="6"/>
    <n v="6"/>
    <s v="10"/>
    <s v="12"/>
    <s v="45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6"/>
    <s v="June"/>
    <x v="6"/>
    <n v="10"/>
    <x v="6"/>
    <n v="6"/>
    <s v="10"/>
    <s v="12"/>
    <s v="24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egular"/>
    <n v="6"/>
    <s v="June"/>
    <x v="6"/>
    <n v="19"/>
    <x v="6"/>
    <n v="6"/>
    <s v="19"/>
    <s v="12"/>
    <s v="49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6"/>
    <s v="June"/>
    <x v="5"/>
    <n v="9"/>
    <x v="5"/>
    <n v="6"/>
    <s v="9"/>
    <s v="12"/>
    <s v="45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6"/>
    <s v="June"/>
    <x v="5"/>
    <n v="10"/>
    <x v="5"/>
    <n v="6"/>
    <s v="10"/>
    <s v="12"/>
    <s v="33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6"/>
    <s v="June"/>
    <x v="5"/>
    <n v="13"/>
    <x v="5"/>
    <n v="6"/>
    <s v="13"/>
    <s v="12"/>
    <s v="09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egular"/>
    <n v="6"/>
    <s v="June"/>
    <x v="5"/>
    <n v="14"/>
    <x v="5"/>
    <n v="6"/>
    <s v="14"/>
    <s v="12"/>
    <s v="41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6"/>
    <s v="June"/>
    <x v="0"/>
    <n v="8"/>
    <x v="0"/>
    <n v="6"/>
    <s v="8"/>
    <s v="12"/>
    <s v="01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6"/>
    <s v="June"/>
    <x v="1"/>
    <n v="9"/>
    <x v="1"/>
    <n v="6"/>
    <s v="9"/>
    <s v="12"/>
    <s v="04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6"/>
    <s v="June"/>
    <x v="1"/>
    <n v="9"/>
    <x v="1"/>
    <n v="6"/>
    <s v="9"/>
    <s v="12"/>
    <s v="43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6"/>
    <s v="June"/>
    <x v="1"/>
    <n v="11"/>
    <x v="1"/>
    <n v="6"/>
    <s v="11"/>
    <s v="12"/>
    <s v="35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egular"/>
    <n v="6"/>
    <s v="June"/>
    <x v="1"/>
    <n v="17"/>
    <x v="1"/>
    <n v="6"/>
    <s v="17"/>
    <s v="12"/>
    <s v="46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6"/>
    <s v="June"/>
    <x v="1"/>
    <n v="18"/>
    <x v="1"/>
    <n v="6"/>
    <s v="18"/>
    <s v="12"/>
    <s v="29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egular"/>
    <n v="6"/>
    <s v="June"/>
    <x v="1"/>
    <n v="18"/>
    <x v="1"/>
    <n v="6"/>
    <s v="18"/>
    <s v="12"/>
    <s v="02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6"/>
    <s v="June"/>
    <x v="2"/>
    <n v="8"/>
    <x v="2"/>
    <n v="6"/>
    <s v="8"/>
    <s v="12"/>
    <s v="17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6"/>
    <s v="June"/>
    <x v="2"/>
    <n v="13"/>
    <x v="2"/>
    <n v="6"/>
    <s v="13"/>
    <s v="12"/>
    <s v="32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6"/>
    <s v="June"/>
    <x v="3"/>
    <n v="9"/>
    <x v="3"/>
    <n v="6"/>
    <s v="9"/>
    <s v="12"/>
    <s v="08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6"/>
    <s v="June"/>
    <x v="3"/>
    <n v="10"/>
    <x v="3"/>
    <n v="6"/>
    <s v="10"/>
    <s v="12"/>
    <s v="06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6"/>
    <s v="June"/>
    <x v="3"/>
    <n v="17"/>
    <x v="3"/>
    <n v="6"/>
    <s v="17"/>
    <s v="12"/>
    <s v="56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6"/>
    <s v="June"/>
    <x v="4"/>
    <n v="7"/>
    <x v="4"/>
    <n v="6"/>
    <s v="7"/>
    <s v="12"/>
    <s v="46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6"/>
    <s v="June"/>
    <x v="4"/>
    <n v="8"/>
    <x v="4"/>
    <n v="6"/>
    <s v="8"/>
    <s v="12"/>
    <s v="51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6"/>
    <s v="June"/>
    <x v="4"/>
    <n v="10"/>
    <x v="4"/>
    <n v="6"/>
    <s v="10"/>
    <s v="12"/>
    <s v="19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6"/>
    <s v="June"/>
    <x v="6"/>
    <n v="8"/>
    <x v="6"/>
    <n v="6"/>
    <s v="8"/>
    <s v="12"/>
    <s v="24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6"/>
    <s v="June"/>
    <x v="6"/>
    <n v="9"/>
    <x v="6"/>
    <n v="6"/>
    <s v="9"/>
    <s v="12"/>
    <s v="49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6"/>
    <s v="June"/>
    <x v="6"/>
    <n v="10"/>
    <x v="6"/>
    <n v="6"/>
    <s v="10"/>
    <s v="12"/>
    <s v="16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6"/>
    <s v="June"/>
    <x v="6"/>
    <n v="12"/>
    <x v="6"/>
    <n v="6"/>
    <s v="12"/>
    <s v="12"/>
    <s v="35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6"/>
    <s v="June"/>
    <x v="5"/>
    <n v="10"/>
    <x v="5"/>
    <n v="6"/>
    <s v="10"/>
    <s v="12"/>
    <s v="32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egular"/>
    <n v="6"/>
    <s v="June"/>
    <x v="5"/>
    <n v="17"/>
    <x v="5"/>
    <n v="6"/>
    <s v="17"/>
    <s v="12"/>
    <s v="35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6"/>
    <s v="June"/>
    <x v="0"/>
    <n v="9"/>
    <x v="0"/>
    <n v="6"/>
    <s v="9"/>
    <s v="12"/>
    <s v="48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6"/>
    <s v="June"/>
    <x v="0"/>
    <n v="11"/>
    <x v="0"/>
    <n v="6"/>
    <s v="11"/>
    <s v="12"/>
    <s v="21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6"/>
    <s v="June"/>
    <x v="1"/>
    <n v="10"/>
    <x v="1"/>
    <n v="6"/>
    <s v="10"/>
    <s v="12"/>
    <s v="46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6"/>
    <s v="June"/>
    <x v="1"/>
    <n v="11"/>
    <x v="1"/>
    <n v="6"/>
    <s v="11"/>
    <s v="12"/>
    <s v="58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6"/>
    <s v="June"/>
    <x v="0"/>
    <n v="7"/>
    <x v="0"/>
    <n v="6"/>
    <s v="7"/>
    <s v="12"/>
    <s v="11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6"/>
    <s v="June"/>
    <x v="0"/>
    <n v="10"/>
    <x v="0"/>
    <n v="6"/>
    <s v="10"/>
    <s v="12"/>
    <s v="30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6"/>
    <s v="June"/>
    <x v="0"/>
    <n v="16"/>
    <x v="0"/>
    <n v="6"/>
    <s v="16"/>
    <s v="12"/>
    <s v="25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6"/>
    <s v="June"/>
    <x v="0"/>
    <n v="17"/>
    <x v="0"/>
    <n v="6"/>
    <s v="17"/>
    <s v="12"/>
    <s v="52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egular"/>
    <n v="6"/>
    <s v="June"/>
    <x v="1"/>
    <n v="7"/>
    <x v="1"/>
    <n v="6"/>
    <s v="7"/>
    <s v="12"/>
    <s v="41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6"/>
    <s v="June"/>
    <x v="1"/>
    <n v="8"/>
    <x v="1"/>
    <n v="6"/>
    <s v="8"/>
    <s v="12"/>
    <s v="31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6"/>
    <s v="June"/>
    <x v="1"/>
    <n v="13"/>
    <x v="1"/>
    <n v="6"/>
    <s v="13"/>
    <s v="12"/>
    <s v="24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6"/>
    <s v="June"/>
    <x v="1"/>
    <n v="14"/>
    <x v="1"/>
    <n v="6"/>
    <s v="14"/>
    <s v="12"/>
    <s v="40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6"/>
    <s v="June"/>
    <x v="1"/>
    <n v="16"/>
    <x v="1"/>
    <n v="6"/>
    <s v="16"/>
    <s v="12"/>
    <s v="49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6"/>
    <s v="June"/>
    <x v="1"/>
    <n v="17"/>
    <x v="1"/>
    <n v="6"/>
    <s v="17"/>
    <s v="12"/>
    <s v="25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6"/>
    <s v="June"/>
    <x v="1"/>
    <n v="17"/>
    <x v="1"/>
    <n v="6"/>
    <s v="17"/>
    <s v="12"/>
    <s v="02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6"/>
    <s v="June"/>
    <x v="2"/>
    <n v="7"/>
    <x v="2"/>
    <n v="6"/>
    <s v="7"/>
    <s v="12"/>
    <s v="35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6"/>
    <s v="June"/>
    <x v="2"/>
    <n v="8"/>
    <x v="2"/>
    <n v="6"/>
    <s v="8"/>
    <s v="12"/>
    <s v="38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egular"/>
    <n v="6"/>
    <s v="June"/>
    <x v="2"/>
    <n v="12"/>
    <x v="2"/>
    <n v="6"/>
    <s v="12"/>
    <s v="12"/>
    <s v="34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6"/>
    <s v="June"/>
    <x v="2"/>
    <n v="13"/>
    <x v="2"/>
    <n v="6"/>
    <s v="13"/>
    <s v="12"/>
    <s v="08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6"/>
    <s v="June"/>
    <x v="2"/>
    <n v="15"/>
    <x v="2"/>
    <n v="6"/>
    <s v="15"/>
    <s v="12"/>
    <s v="02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6"/>
    <s v="June"/>
    <x v="2"/>
    <n v="17"/>
    <x v="2"/>
    <n v="6"/>
    <s v="17"/>
    <s v="12"/>
    <s v="33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6"/>
    <s v="June"/>
    <x v="3"/>
    <n v="9"/>
    <x v="3"/>
    <n v="6"/>
    <s v="9"/>
    <s v="12"/>
    <s v="52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6"/>
    <s v="June"/>
    <x v="3"/>
    <n v="11"/>
    <x v="3"/>
    <n v="6"/>
    <s v="11"/>
    <s v="12"/>
    <s v="16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6"/>
    <s v="June"/>
    <x v="3"/>
    <n v="17"/>
    <x v="3"/>
    <n v="6"/>
    <s v="17"/>
    <s v="12"/>
    <s v="29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6"/>
    <s v="June"/>
    <x v="6"/>
    <n v="10"/>
    <x v="6"/>
    <n v="6"/>
    <s v="10"/>
    <s v="12"/>
    <s v="01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6"/>
    <s v="June"/>
    <x v="6"/>
    <n v="11"/>
    <x v="6"/>
    <n v="6"/>
    <s v="11"/>
    <s v="12"/>
    <s v="25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6"/>
    <s v="June"/>
    <x v="5"/>
    <n v="8"/>
    <x v="5"/>
    <n v="6"/>
    <s v="8"/>
    <s v="12"/>
    <s v="37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6"/>
    <s v="June"/>
    <x v="5"/>
    <n v="8"/>
    <x v="5"/>
    <n v="6"/>
    <s v="8"/>
    <s v="12"/>
    <s v="21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6"/>
    <s v="June"/>
    <x v="0"/>
    <n v="9"/>
    <x v="0"/>
    <n v="6"/>
    <s v="9"/>
    <s v="12"/>
    <s v="07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6"/>
    <s v="June"/>
    <x v="0"/>
    <n v="13"/>
    <x v="0"/>
    <n v="6"/>
    <s v="13"/>
    <s v="12"/>
    <s v="02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6"/>
    <s v="June"/>
    <x v="1"/>
    <n v="9"/>
    <x v="1"/>
    <n v="6"/>
    <s v="9"/>
    <s v="12"/>
    <s v="31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6"/>
    <s v="June"/>
    <x v="1"/>
    <n v="10"/>
    <x v="1"/>
    <n v="6"/>
    <s v="10"/>
    <s v="12"/>
    <s v="05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6"/>
    <s v="June"/>
    <x v="1"/>
    <n v="11"/>
    <x v="1"/>
    <n v="6"/>
    <s v="11"/>
    <s v="12"/>
    <s v="49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6"/>
    <s v="June"/>
    <x v="1"/>
    <n v="14"/>
    <x v="1"/>
    <n v="6"/>
    <s v="14"/>
    <s v="12"/>
    <s v="27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egular"/>
    <n v="6"/>
    <s v="June"/>
    <x v="1"/>
    <n v="18"/>
    <x v="1"/>
    <n v="6"/>
    <s v="18"/>
    <s v="12"/>
    <s v="20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6"/>
    <s v="June"/>
    <x v="2"/>
    <n v="10"/>
    <x v="2"/>
    <n v="6"/>
    <s v="10"/>
    <s v="12"/>
    <s v="25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6"/>
    <s v="June"/>
    <x v="2"/>
    <n v="11"/>
    <x v="2"/>
    <n v="6"/>
    <s v="11"/>
    <s v="12"/>
    <s v="17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6"/>
    <s v="June"/>
    <x v="2"/>
    <n v="14"/>
    <x v="2"/>
    <n v="6"/>
    <s v="14"/>
    <s v="12"/>
    <s v="22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egular"/>
    <n v="6"/>
    <s v="June"/>
    <x v="2"/>
    <n v="16"/>
    <x v="2"/>
    <n v="6"/>
    <s v="16"/>
    <s v="12"/>
    <s v="52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6"/>
    <s v="June"/>
    <x v="3"/>
    <n v="6"/>
    <x v="3"/>
    <n v="6"/>
    <s v="6"/>
    <s v="12"/>
    <s v="39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6"/>
    <s v="June"/>
    <x v="3"/>
    <n v="8"/>
    <x v="3"/>
    <n v="6"/>
    <s v="8"/>
    <s v="12"/>
    <s v="37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6"/>
    <s v="June"/>
    <x v="3"/>
    <n v="8"/>
    <x v="3"/>
    <n v="6"/>
    <s v="8"/>
    <s v="12"/>
    <s v="59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6"/>
    <s v="June"/>
    <x v="3"/>
    <n v="8"/>
    <x v="3"/>
    <n v="6"/>
    <s v="8"/>
    <s v="12"/>
    <s v="08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6"/>
    <s v="June"/>
    <x v="3"/>
    <n v="9"/>
    <x v="3"/>
    <n v="6"/>
    <s v="9"/>
    <s v="12"/>
    <s v="44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6"/>
    <s v="June"/>
    <x v="3"/>
    <n v="10"/>
    <x v="3"/>
    <n v="6"/>
    <s v="10"/>
    <s v="12"/>
    <s v="31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egular"/>
    <n v="6"/>
    <s v="June"/>
    <x v="3"/>
    <n v="12"/>
    <x v="3"/>
    <n v="6"/>
    <s v="12"/>
    <s v="12"/>
    <s v="17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6"/>
    <s v="June"/>
    <x v="3"/>
    <n v="12"/>
    <x v="3"/>
    <n v="6"/>
    <s v="12"/>
    <s v="12"/>
    <s v="42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6"/>
    <s v="June"/>
    <x v="3"/>
    <n v="12"/>
    <x v="3"/>
    <n v="6"/>
    <s v="12"/>
    <s v="12"/>
    <s v="29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egular"/>
    <n v="6"/>
    <s v="June"/>
    <x v="3"/>
    <n v="14"/>
    <x v="3"/>
    <n v="6"/>
    <s v="14"/>
    <s v="12"/>
    <s v="14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6"/>
    <s v="June"/>
    <x v="4"/>
    <n v="8"/>
    <x v="4"/>
    <n v="6"/>
    <s v="8"/>
    <s v="12"/>
    <s v="22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egular"/>
    <n v="6"/>
    <s v="June"/>
    <x v="4"/>
    <n v="9"/>
    <x v="4"/>
    <n v="6"/>
    <s v="9"/>
    <s v="12"/>
    <s v="15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6"/>
    <s v="June"/>
    <x v="4"/>
    <n v="16"/>
    <x v="4"/>
    <n v="6"/>
    <s v="16"/>
    <s v="12"/>
    <s v="40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6"/>
    <s v="June"/>
    <x v="6"/>
    <n v="7"/>
    <x v="6"/>
    <n v="6"/>
    <s v="7"/>
    <s v="12"/>
    <s v="27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6"/>
    <s v="June"/>
    <x v="6"/>
    <n v="7"/>
    <x v="6"/>
    <n v="6"/>
    <s v="7"/>
    <s v="12"/>
    <s v="18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egular"/>
    <n v="6"/>
    <s v="June"/>
    <x v="6"/>
    <n v="11"/>
    <x v="6"/>
    <n v="6"/>
    <s v="11"/>
    <s v="12"/>
    <s v="22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6"/>
    <s v="June"/>
    <x v="5"/>
    <n v="7"/>
    <x v="5"/>
    <n v="6"/>
    <s v="7"/>
    <s v="12"/>
    <s v="19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6"/>
    <s v="June"/>
    <x v="5"/>
    <n v="9"/>
    <x v="5"/>
    <n v="6"/>
    <s v="9"/>
    <s v="12"/>
    <s v="19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6"/>
    <s v="June"/>
    <x v="5"/>
    <n v="9"/>
    <x v="5"/>
    <n v="6"/>
    <s v="9"/>
    <s v="12"/>
    <s v="40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6"/>
    <s v="June"/>
    <x v="5"/>
    <n v="9"/>
    <x v="5"/>
    <n v="6"/>
    <s v="9"/>
    <s v="12"/>
    <s v="03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6"/>
    <s v="June"/>
    <x v="5"/>
    <n v="14"/>
    <x v="5"/>
    <n v="6"/>
    <s v="14"/>
    <s v="12"/>
    <s v="29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6"/>
    <s v="June"/>
    <x v="0"/>
    <n v="8"/>
    <x v="0"/>
    <n v="6"/>
    <s v="8"/>
    <s v="12"/>
    <s v="04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6"/>
    <s v="June"/>
    <x v="0"/>
    <n v="9"/>
    <x v="0"/>
    <n v="6"/>
    <s v="9"/>
    <s v="12"/>
    <s v="12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6"/>
    <s v="June"/>
    <x v="0"/>
    <n v="11"/>
    <x v="0"/>
    <n v="6"/>
    <s v="11"/>
    <s v="12"/>
    <s v="51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6"/>
    <s v="June"/>
    <x v="0"/>
    <n v="12"/>
    <x v="0"/>
    <n v="6"/>
    <s v="12"/>
    <s v="12"/>
    <s v="26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egular"/>
    <n v="6"/>
    <s v="June"/>
    <x v="1"/>
    <n v="6"/>
    <x v="1"/>
    <n v="6"/>
    <s v="6"/>
    <s v="12"/>
    <s v="04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egular"/>
    <n v="6"/>
    <s v="June"/>
    <x v="1"/>
    <n v="9"/>
    <x v="1"/>
    <n v="6"/>
    <s v="9"/>
    <s v="12"/>
    <s v="21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6"/>
    <s v="June"/>
    <x v="1"/>
    <n v="11"/>
    <x v="1"/>
    <n v="6"/>
    <s v="11"/>
    <s v="12"/>
    <s v="44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6"/>
    <s v="June"/>
    <x v="1"/>
    <n v="14"/>
    <x v="1"/>
    <n v="6"/>
    <s v="14"/>
    <s v="12"/>
    <s v="50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6"/>
    <s v="June"/>
    <x v="2"/>
    <n v="10"/>
    <x v="2"/>
    <n v="6"/>
    <s v="10"/>
    <s v="12"/>
    <s v="40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6"/>
    <s v="June"/>
    <x v="2"/>
    <n v="11"/>
    <x v="2"/>
    <n v="6"/>
    <s v="11"/>
    <s v="12"/>
    <s v="36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6"/>
    <s v="June"/>
    <x v="3"/>
    <n v="7"/>
    <x v="3"/>
    <n v="6"/>
    <s v="7"/>
    <s v="12"/>
    <s v="19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6"/>
    <s v="June"/>
    <x v="3"/>
    <n v="8"/>
    <x v="3"/>
    <n v="6"/>
    <s v="8"/>
    <s v="12"/>
    <s v="54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6"/>
    <s v="June"/>
    <x v="3"/>
    <n v="14"/>
    <x v="3"/>
    <n v="6"/>
    <s v="14"/>
    <s v="12"/>
    <s v="21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6"/>
    <s v="June"/>
    <x v="4"/>
    <n v="6"/>
    <x v="4"/>
    <n v="6"/>
    <s v="6"/>
    <s v="12"/>
    <s v="40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6"/>
    <s v="June"/>
    <x v="4"/>
    <n v="7"/>
    <x v="4"/>
    <n v="6"/>
    <s v="7"/>
    <s v="12"/>
    <s v="50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6"/>
    <s v="June"/>
    <x v="4"/>
    <n v="8"/>
    <x v="4"/>
    <n v="6"/>
    <s v="8"/>
    <s v="12"/>
    <s v="17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6"/>
    <s v="June"/>
    <x v="4"/>
    <n v="12"/>
    <x v="4"/>
    <n v="6"/>
    <s v="12"/>
    <s v="12"/>
    <s v="27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6"/>
    <s v="June"/>
    <x v="4"/>
    <n v="13"/>
    <x v="4"/>
    <n v="6"/>
    <s v="13"/>
    <s v="12"/>
    <s v="22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6"/>
    <s v="June"/>
    <x v="4"/>
    <n v="18"/>
    <x v="4"/>
    <n v="6"/>
    <s v="18"/>
    <s v="12"/>
    <s v="36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egular"/>
    <n v="6"/>
    <s v="June"/>
    <x v="6"/>
    <n v="15"/>
    <x v="6"/>
    <n v="6"/>
    <s v="15"/>
    <s v="12"/>
    <s v="25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6"/>
    <s v="June"/>
    <x v="6"/>
    <n v="16"/>
    <x v="6"/>
    <n v="6"/>
    <s v="16"/>
    <s v="12"/>
    <s v="46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6"/>
    <s v="June"/>
    <x v="5"/>
    <n v="7"/>
    <x v="5"/>
    <n v="6"/>
    <s v="7"/>
    <s v="12"/>
    <s v="35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6"/>
    <s v="June"/>
    <x v="5"/>
    <n v="8"/>
    <x v="5"/>
    <n v="6"/>
    <s v="8"/>
    <s v="12"/>
    <s v="29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6"/>
    <s v="June"/>
    <x v="1"/>
    <n v="6"/>
    <x v="1"/>
    <n v="6"/>
    <s v="6"/>
    <s v="12"/>
    <s v="58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6"/>
    <s v="June"/>
    <x v="1"/>
    <n v="9"/>
    <x v="1"/>
    <n v="6"/>
    <s v="9"/>
    <s v="12"/>
    <s v="47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6"/>
    <s v="June"/>
    <x v="1"/>
    <n v="10"/>
    <x v="1"/>
    <n v="6"/>
    <s v="10"/>
    <s v="12"/>
    <s v="43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6"/>
    <s v="June"/>
    <x v="1"/>
    <n v="11"/>
    <x v="1"/>
    <n v="6"/>
    <s v="11"/>
    <s v="12"/>
    <s v="17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6"/>
    <s v="June"/>
    <x v="1"/>
    <n v="11"/>
    <x v="1"/>
    <n v="6"/>
    <s v="11"/>
    <s v="12"/>
    <s v="11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6"/>
    <s v="June"/>
    <x v="1"/>
    <n v="12"/>
    <x v="1"/>
    <n v="6"/>
    <s v="12"/>
    <s v="12"/>
    <s v="01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6"/>
    <s v="June"/>
    <x v="1"/>
    <n v="14"/>
    <x v="1"/>
    <n v="6"/>
    <s v="14"/>
    <s v="12"/>
    <s v="13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6"/>
    <s v="June"/>
    <x v="1"/>
    <n v="16"/>
    <x v="1"/>
    <n v="6"/>
    <s v="16"/>
    <s v="12"/>
    <s v="31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6"/>
    <s v="June"/>
    <x v="3"/>
    <n v="7"/>
    <x v="3"/>
    <n v="6"/>
    <s v="7"/>
    <s v="12"/>
    <s v="20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6"/>
    <s v="June"/>
    <x v="3"/>
    <n v="7"/>
    <x v="3"/>
    <n v="6"/>
    <s v="7"/>
    <s v="12"/>
    <s v="12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6"/>
    <s v="June"/>
    <x v="3"/>
    <n v="8"/>
    <x v="3"/>
    <n v="6"/>
    <s v="8"/>
    <s v="12"/>
    <s v="27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egular"/>
    <n v="6"/>
    <s v="June"/>
    <x v="3"/>
    <n v="9"/>
    <x v="3"/>
    <n v="6"/>
    <s v="9"/>
    <s v="12"/>
    <s v="16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6"/>
    <s v="June"/>
    <x v="3"/>
    <n v="9"/>
    <x v="3"/>
    <n v="6"/>
    <s v="9"/>
    <s v="12"/>
    <s v="20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6"/>
    <s v="June"/>
    <x v="3"/>
    <n v="14"/>
    <x v="3"/>
    <n v="6"/>
    <s v="14"/>
    <s v="12"/>
    <s v="45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6"/>
    <s v="June"/>
    <x v="4"/>
    <n v="8"/>
    <x v="4"/>
    <n v="6"/>
    <s v="8"/>
    <s v="12"/>
    <s v="37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6"/>
    <s v="June"/>
    <x v="6"/>
    <n v="7"/>
    <x v="6"/>
    <n v="6"/>
    <s v="7"/>
    <s v="12"/>
    <s v="27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6"/>
    <s v="June"/>
    <x v="5"/>
    <n v="10"/>
    <x v="5"/>
    <n v="6"/>
    <s v="10"/>
    <s v="12"/>
    <s v="23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6"/>
    <s v="June"/>
    <x v="5"/>
    <n v="12"/>
    <x v="5"/>
    <n v="6"/>
    <s v="12"/>
    <s v="12"/>
    <s v="23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6"/>
    <s v="June"/>
    <x v="5"/>
    <n v="15"/>
    <x v="5"/>
    <n v="6"/>
    <s v="15"/>
    <s v="12"/>
    <s v="28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6"/>
    <s v="June"/>
    <x v="5"/>
    <n v="17"/>
    <x v="5"/>
    <n v="6"/>
    <s v="17"/>
    <s v="12"/>
    <s v="29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6"/>
    <s v="June"/>
    <x v="0"/>
    <n v="17"/>
    <x v="0"/>
    <n v="6"/>
    <s v="17"/>
    <s v="12"/>
    <s v="47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6"/>
    <s v="June"/>
    <x v="0"/>
    <n v="11"/>
    <x v="0"/>
    <n v="6"/>
    <s v="11"/>
    <s v="12"/>
    <s v="50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6"/>
    <s v="June"/>
    <x v="0"/>
    <n v="14"/>
    <x v="0"/>
    <n v="6"/>
    <s v="14"/>
    <s v="12"/>
    <s v="49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6"/>
    <s v="June"/>
    <x v="0"/>
    <n v="16"/>
    <x v="0"/>
    <n v="6"/>
    <s v="16"/>
    <s v="12"/>
    <s v="42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6"/>
    <s v="June"/>
    <x v="0"/>
    <n v="18"/>
    <x v="0"/>
    <n v="6"/>
    <s v="18"/>
    <s v="12"/>
    <s v="47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6"/>
    <s v="June"/>
    <x v="0"/>
    <n v="19"/>
    <x v="0"/>
    <n v="6"/>
    <s v="19"/>
    <s v="12"/>
    <s v="09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6"/>
    <s v="June"/>
    <x v="1"/>
    <n v="12"/>
    <x v="1"/>
    <n v="6"/>
    <s v="12"/>
    <s v="12"/>
    <s v="04"/>
  </r>
  <r>
    <n v="115936"/>
    <d v="2023-06-02T00:00:00"/>
    <d v="1899-12-30T16:14:12"/>
    <n v="2"/>
    <n v="3"/>
    <s v="Astoria"/>
    <n v="32"/>
    <n v="3"/>
    <s v="Coffee"/>
    <s v="Gourmet brewed coffee"/>
    <s v="Ethiopia"/>
    <s v="Regular"/>
    <n v="6"/>
    <s v="June"/>
    <x v="1"/>
    <n v="16"/>
    <x v="1"/>
    <n v="6"/>
    <s v="16"/>
    <s v="12"/>
    <s v="12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6"/>
    <s v="June"/>
    <x v="1"/>
    <n v="17"/>
    <x v="1"/>
    <n v="6"/>
    <s v="17"/>
    <s v="12"/>
    <s v="06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6"/>
    <s v="June"/>
    <x v="2"/>
    <n v="11"/>
    <x v="2"/>
    <n v="6"/>
    <s v="11"/>
    <s v="12"/>
    <s v="50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6"/>
    <s v="June"/>
    <x v="2"/>
    <n v="14"/>
    <x v="2"/>
    <n v="6"/>
    <s v="14"/>
    <s v="12"/>
    <s v="43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6"/>
    <s v="June"/>
    <x v="2"/>
    <n v="15"/>
    <x v="2"/>
    <n v="6"/>
    <s v="15"/>
    <s v="12"/>
    <s v="26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6"/>
    <s v="June"/>
    <x v="2"/>
    <n v="15"/>
    <x v="2"/>
    <n v="6"/>
    <s v="15"/>
    <s v="12"/>
    <s v="35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6"/>
    <s v="June"/>
    <x v="2"/>
    <n v="17"/>
    <x v="2"/>
    <n v="6"/>
    <s v="17"/>
    <s v="12"/>
    <s v="29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6"/>
    <s v="June"/>
    <x v="3"/>
    <n v="13"/>
    <x v="3"/>
    <n v="6"/>
    <s v="13"/>
    <s v="12"/>
    <s v="41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6"/>
    <s v="June"/>
    <x v="3"/>
    <n v="14"/>
    <x v="3"/>
    <n v="6"/>
    <s v="14"/>
    <s v="12"/>
    <s v="07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6"/>
    <s v="June"/>
    <x v="3"/>
    <n v="16"/>
    <x v="3"/>
    <n v="6"/>
    <s v="16"/>
    <s v="12"/>
    <s v="11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6"/>
    <s v="June"/>
    <x v="3"/>
    <n v="19"/>
    <x v="3"/>
    <n v="6"/>
    <s v="19"/>
    <s v="12"/>
    <s v="39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6"/>
    <s v="June"/>
    <x v="4"/>
    <n v="11"/>
    <x v="4"/>
    <n v="6"/>
    <s v="11"/>
    <s v="12"/>
    <s v="46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6"/>
    <s v="June"/>
    <x v="4"/>
    <n v="13"/>
    <x v="4"/>
    <n v="6"/>
    <s v="13"/>
    <s v="12"/>
    <s v="39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6"/>
    <s v="June"/>
    <x v="4"/>
    <n v="16"/>
    <x v="4"/>
    <n v="6"/>
    <s v="16"/>
    <s v="12"/>
    <s v="18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6"/>
    <s v="June"/>
    <x v="4"/>
    <n v="19"/>
    <x v="4"/>
    <n v="6"/>
    <s v="19"/>
    <s v="12"/>
    <s v="11"/>
  </r>
  <r>
    <n v="120003"/>
    <d v="2023-06-06T00:00:00"/>
    <d v="1899-12-30T11:58:12"/>
    <n v="2"/>
    <n v="3"/>
    <s v="Astoria"/>
    <n v="32"/>
    <n v="3"/>
    <s v="Coffee"/>
    <s v="Gourmet brewed coffee"/>
    <s v="Ethiopia"/>
    <s v="Regular"/>
    <n v="6"/>
    <s v="June"/>
    <x v="6"/>
    <n v="11"/>
    <x v="6"/>
    <n v="6"/>
    <s v="11"/>
    <s v="12"/>
    <s v="12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6"/>
    <s v="June"/>
    <x v="6"/>
    <n v="14"/>
    <x v="6"/>
    <n v="6"/>
    <s v="14"/>
    <s v="12"/>
    <s v="48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6"/>
    <s v="June"/>
    <x v="6"/>
    <n v="14"/>
    <x v="6"/>
    <n v="6"/>
    <s v="14"/>
    <s v="12"/>
    <s v="25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6"/>
    <s v="June"/>
    <x v="6"/>
    <n v="15"/>
    <x v="6"/>
    <n v="6"/>
    <s v="15"/>
    <s v="12"/>
    <s v="59"/>
  </r>
  <r>
    <n v="120492"/>
    <d v="2023-06-06T00:00:00"/>
    <d v="1899-12-30T16:48:11"/>
    <n v="2"/>
    <n v="3"/>
    <s v="Astoria"/>
    <n v="32"/>
    <n v="3"/>
    <s v="Coffee"/>
    <s v="Gourmet brewed coffee"/>
    <s v="Ethiopia"/>
    <s v="Regular"/>
    <n v="6"/>
    <s v="June"/>
    <x v="6"/>
    <n v="16"/>
    <x v="6"/>
    <n v="6"/>
    <s v="16"/>
    <s v="12"/>
    <s v="11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6"/>
    <s v="June"/>
    <x v="6"/>
    <n v="19"/>
    <x v="6"/>
    <n v="6"/>
    <s v="19"/>
    <s v="12"/>
    <s v="10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6"/>
    <s v="June"/>
    <x v="5"/>
    <n v="8"/>
    <x v="5"/>
    <n v="6"/>
    <s v="8"/>
    <s v="12"/>
    <s v="11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6"/>
    <s v="June"/>
    <x v="5"/>
    <n v="8"/>
    <x v="5"/>
    <n v="6"/>
    <s v="8"/>
    <s v="12"/>
    <s v="25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6"/>
    <s v="June"/>
    <x v="5"/>
    <n v="10"/>
    <x v="5"/>
    <n v="6"/>
    <s v="10"/>
    <s v="12"/>
    <s v="34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6"/>
    <s v="June"/>
    <x v="5"/>
    <n v="12"/>
    <x v="5"/>
    <n v="6"/>
    <s v="12"/>
    <s v="12"/>
    <s v="25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6"/>
    <s v="June"/>
    <x v="5"/>
    <n v="14"/>
    <x v="5"/>
    <n v="6"/>
    <s v="14"/>
    <s v="12"/>
    <s v="08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6"/>
    <s v="June"/>
    <x v="5"/>
    <n v="15"/>
    <x v="5"/>
    <n v="6"/>
    <s v="15"/>
    <s v="12"/>
    <s v="16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6"/>
    <s v="June"/>
    <x v="5"/>
    <n v="19"/>
    <x v="5"/>
    <n v="6"/>
    <s v="19"/>
    <s v="12"/>
    <s v="14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6"/>
    <s v="June"/>
    <x v="0"/>
    <n v="8"/>
    <x v="0"/>
    <n v="6"/>
    <s v="8"/>
    <s v="12"/>
    <s v="16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6"/>
    <s v="June"/>
    <x v="0"/>
    <n v="12"/>
    <x v="0"/>
    <n v="6"/>
    <s v="12"/>
    <s v="12"/>
    <s v="18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6"/>
    <s v="June"/>
    <x v="0"/>
    <n v="14"/>
    <x v="0"/>
    <n v="6"/>
    <s v="14"/>
    <s v="12"/>
    <s v="54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6"/>
    <s v="June"/>
    <x v="0"/>
    <n v="17"/>
    <x v="0"/>
    <n v="6"/>
    <s v="17"/>
    <s v="12"/>
    <s v="12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6"/>
    <s v="June"/>
    <x v="1"/>
    <n v="7"/>
    <x v="1"/>
    <n v="6"/>
    <s v="7"/>
    <s v="12"/>
    <s v="08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6"/>
    <s v="June"/>
    <x v="1"/>
    <n v="10"/>
    <x v="1"/>
    <n v="6"/>
    <s v="10"/>
    <s v="12"/>
    <s v="45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6"/>
    <s v="June"/>
    <x v="2"/>
    <n v="10"/>
    <x v="2"/>
    <n v="6"/>
    <s v="10"/>
    <s v="12"/>
    <s v="26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6"/>
    <s v="June"/>
    <x v="2"/>
    <n v="12"/>
    <x v="2"/>
    <n v="6"/>
    <s v="12"/>
    <s v="12"/>
    <s v="38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6"/>
    <s v="June"/>
    <x v="2"/>
    <n v="12"/>
    <x v="2"/>
    <n v="6"/>
    <s v="12"/>
    <s v="12"/>
    <s v="10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6"/>
    <s v="June"/>
    <x v="3"/>
    <n v="7"/>
    <x v="3"/>
    <n v="6"/>
    <s v="7"/>
    <s v="12"/>
    <s v="00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6"/>
    <s v="June"/>
    <x v="3"/>
    <n v="8"/>
    <x v="3"/>
    <n v="6"/>
    <s v="8"/>
    <s v="12"/>
    <s v="55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6"/>
    <s v="June"/>
    <x v="3"/>
    <n v="8"/>
    <x v="3"/>
    <n v="6"/>
    <s v="8"/>
    <s v="12"/>
    <s v="52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6"/>
    <s v="June"/>
    <x v="3"/>
    <n v="9"/>
    <x v="3"/>
    <n v="6"/>
    <s v="9"/>
    <s v="12"/>
    <s v="58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6"/>
    <s v="June"/>
    <x v="3"/>
    <n v="9"/>
    <x v="3"/>
    <n v="6"/>
    <s v="9"/>
    <s v="12"/>
    <s v="22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6"/>
    <s v="June"/>
    <x v="3"/>
    <n v="10"/>
    <x v="3"/>
    <n v="6"/>
    <s v="10"/>
    <s v="12"/>
    <s v="39"/>
  </r>
  <r>
    <n v="127628"/>
    <d v="2023-06-12T00:00:00"/>
    <d v="1899-12-30T13:35:12"/>
    <n v="2"/>
    <n v="3"/>
    <s v="Astoria"/>
    <n v="32"/>
    <n v="3"/>
    <s v="Coffee"/>
    <s v="Gourmet brewed coffee"/>
    <s v="Ethiopia"/>
    <s v="Regular"/>
    <n v="6"/>
    <s v="June"/>
    <x v="4"/>
    <n v="13"/>
    <x v="4"/>
    <n v="6"/>
    <s v="13"/>
    <s v="12"/>
    <s v="12"/>
  </r>
  <r>
    <n v="127880"/>
    <d v="2023-06-12T00:00:00"/>
    <d v="1899-12-30T17:54:13"/>
    <n v="2"/>
    <n v="3"/>
    <s v="Astoria"/>
    <n v="32"/>
    <n v="3"/>
    <s v="Coffee"/>
    <s v="Gourmet brewed coffee"/>
    <s v="Ethiopia"/>
    <s v="Regular"/>
    <n v="6"/>
    <s v="June"/>
    <x v="4"/>
    <n v="17"/>
    <x v="4"/>
    <n v="6"/>
    <s v="17"/>
    <s v="12"/>
    <s v="13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6"/>
    <s v="June"/>
    <x v="6"/>
    <n v="10"/>
    <x v="6"/>
    <n v="6"/>
    <s v="10"/>
    <s v="12"/>
    <s v="45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6"/>
    <s v="June"/>
    <x v="5"/>
    <n v="18"/>
    <x v="5"/>
    <n v="6"/>
    <s v="18"/>
    <s v="12"/>
    <s v="40"/>
  </r>
  <r>
    <n v="130389"/>
    <d v="2023-06-14T00:00:00"/>
    <d v="1899-12-30T18:49:29"/>
    <n v="2"/>
    <n v="3"/>
    <s v="Astoria"/>
    <n v="32"/>
    <n v="3"/>
    <s v="Coffee"/>
    <s v="Gourmet brewed coffee"/>
    <s v="Ethiopia"/>
    <s v="Regular"/>
    <n v="6"/>
    <s v="June"/>
    <x v="5"/>
    <n v="18"/>
    <x v="5"/>
    <n v="6"/>
    <s v="18"/>
    <s v="12"/>
    <s v="29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6"/>
    <s v="June"/>
    <x v="0"/>
    <n v="8"/>
    <x v="0"/>
    <n v="6"/>
    <s v="8"/>
    <s v="12"/>
    <s v="43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6"/>
    <s v="June"/>
    <x v="0"/>
    <n v="8"/>
    <x v="0"/>
    <n v="6"/>
    <s v="8"/>
    <s v="12"/>
    <s v="30"/>
  </r>
  <r>
    <n v="130762"/>
    <d v="2023-06-15T00:00:00"/>
    <d v="1899-12-30T08:32:06"/>
    <n v="2"/>
    <n v="3"/>
    <s v="Astoria"/>
    <n v="32"/>
    <n v="3"/>
    <s v="Coffee"/>
    <s v="Gourmet brewed coffee"/>
    <s v="Ethiopia"/>
    <s v="Regular"/>
    <n v="6"/>
    <s v="June"/>
    <x v="0"/>
    <n v="8"/>
    <x v="0"/>
    <n v="6"/>
    <s v="8"/>
    <s v="12"/>
    <s v="06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6"/>
    <s v="June"/>
    <x v="0"/>
    <n v="10"/>
    <x v="0"/>
    <n v="6"/>
    <s v="10"/>
    <s v="12"/>
    <s v="34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6"/>
    <s v="June"/>
    <x v="1"/>
    <n v="7"/>
    <x v="1"/>
    <n v="6"/>
    <s v="7"/>
    <s v="12"/>
    <s v="34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6"/>
    <s v="June"/>
    <x v="1"/>
    <n v="9"/>
    <x v="1"/>
    <n v="6"/>
    <s v="9"/>
    <s v="12"/>
    <s v="23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6"/>
    <s v="June"/>
    <x v="1"/>
    <n v="9"/>
    <x v="1"/>
    <n v="6"/>
    <s v="9"/>
    <s v="12"/>
    <s v="08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6"/>
    <s v="June"/>
    <x v="1"/>
    <n v="10"/>
    <x v="1"/>
    <n v="6"/>
    <s v="10"/>
    <s v="12"/>
    <s v="04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6"/>
    <s v="June"/>
    <x v="1"/>
    <n v="13"/>
    <x v="1"/>
    <n v="6"/>
    <s v="13"/>
    <s v="12"/>
    <s v="43"/>
  </r>
  <r>
    <n v="133196"/>
    <d v="2023-06-17T00:00:00"/>
    <d v="1899-12-30T07:35:40"/>
    <n v="2"/>
    <n v="3"/>
    <s v="Astoria"/>
    <n v="32"/>
    <n v="3"/>
    <s v="Coffee"/>
    <s v="Gourmet brewed coffee"/>
    <s v="Ethiopia"/>
    <s v="Regular"/>
    <n v="6"/>
    <s v="June"/>
    <x v="2"/>
    <n v="7"/>
    <x v="2"/>
    <n v="6"/>
    <s v="7"/>
    <s v="12"/>
    <s v="40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6"/>
    <s v="June"/>
    <x v="2"/>
    <n v="9"/>
    <x v="2"/>
    <n v="6"/>
    <s v="9"/>
    <s v="12"/>
    <s v="09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6"/>
    <s v="June"/>
    <x v="2"/>
    <n v="12"/>
    <x v="2"/>
    <n v="6"/>
    <s v="12"/>
    <s v="12"/>
    <s v="28"/>
  </r>
  <r>
    <n v="133871"/>
    <d v="2023-06-17T00:00:00"/>
    <d v="1899-12-30T13:43:36"/>
    <n v="2"/>
    <n v="3"/>
    <s v="Astoria"/>
    <n v="32"/>
    <n v="3"/>
    <s v="Coffee"/>
    <s v="Gourmet brewed coffee"/>
    <s v="Ethiopia"/>
    <s v="Regular"/>
    <n v="6"/>
    <s v="June"/>
    <x v="2"/>
    <n v="13"/>
    <x v="2"/>
    <n v="6"/>
    <s v="13"/>
    <s v="12"/>
    <s v="36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6"/>
    <s v="June"/>
    <x v="2"/>
    <n v="14"/>
    <x v="2"/>
    <n v="6"/>
    <s v="14"/>
    <s v="12"/>
    <s v="19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6"/>
    <s v="June"/>
    <x v="2"/>
    <n v="16"/>
    <x v="2"/>
    <n v="6"/>
    <s v="16"/>
    <s v="12"/>
    <s v="52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6"/>
    <s v="June"/>
    <x v="3"/>
    <n v="10"/>
    <x v="3"/>
    <n v="6"/>
    <s v="10"/>
    <s v="12"/>
    <s v="36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6"/>
    <s v="June"/>
    <x v="3"/>
    <n v="17"/>
    <x v="3"/>
    <n v="6"/>
    <s v="17"/>
    <s v="12"/>
    <s v="21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6"/>
    <s v="June"/>
    <x v="4"/>
    <n v="8"/>
    <x v="4"/>
    <n v="6"/>
    <s v="8"/>
    <s v="12"/>
    <s v="06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6"/>
    <s v="June"/>
    <x v="4"/>
    <n v="10"/>
    <x v="4"/>
    <n v="6"/>
    <s v="10"/>
    <s v="12"/>
    <s v="34"/>
  </r>
  <r>
    <n v="136436"/>
    <d v="2023-06-19T00:00:00"/>
    <d v="1899-12-30T14:01:44"/>
    <n v="2"/>
    <n v="3"/>
    <s v="Astoria"/>
    <n v="32"/>
    <n v="3"/>
    <s v="Coffee"/>
    <s v="Gourmet brewed coffee"/>
    <s v="Ethiopia"/>
    <s v="Regular"/>
    <n v="6"/>
    <s v="June"/>
    <x v="4"/>
    <n v="14"/>
    <x v="4"/>
    <n v="6"/>
    <s v="14"/>
    <s v="12"/>
    <s v="44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6"/>
    <s v="June"/>
    <x v="5"/>
    <n v="11"/>
    <x v="5"/>
    <n v="6"/>
    <s v="11"/>
    <s v="12"/>
    <s v="38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6"/>
    <s v="June"/>
    <x v="5"/>
    <n v="18"/>
    <x v="5"/>
    <n v="6"/>
    <s v="18"/>
    <s v="12"/>
    <s v="29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6"/>
    <s v="June"/>
    <x v="0"/>
    <n v="8"/>
    <x v="0"/>
    <n v="6"/>
    <s v="8"/>
    <s v="12"/>
    <s v="30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6"/>
    <s v="June"/>
    <x v="0"/>
    <n v="11"/>
    <x v="0"/>
    <n v="6"/>
    <s v="11"/>
    <s v="12"/>
    <s v="33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6"/>
    <s v="June"/>
    <x v="0"/>
    <n v="11"/>
    <x v="0"/>
    <n v="6"/>
    <s v="11"/>
    <s v="12"/>
    <s v="05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6"/>
    <s v="June"/>
    <x v="1"/>
    <n v="15"/>
    <x v="1"/>
    <n v="6"/>
    <s v="15"/>
    <s v="12"/>
    <s v="23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6"/>
    <s v="June"/>
    <x v="2"/>
    <n v="7"/>
    <x v="2"/>
    <n v="6"/>
    <s v="7"/>
    <s v="12"/>
    <s v="35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6"/>
    <s v="June"/>
    <x v="2"/>
    <n v="8"/>
    <x v="2"/>
    <n v="6"/>
    <s v="8"/>
    <s v="12"/>
    <s v="48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6"/>
    <s v="June"/>
    <x v="2"/>
    <n v="8"/>
    <x v="2"/>
    <n v="6"/>
    <s v="8"/>
    <s v="12"/>
    <s v="52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6"/>
    <s v="June"/>
    <x v="2"/>
    <n v="9"/>
    <x v="2"/>
    <n v="6"/>
    <s v="9"/>
    <s v="12"/>
    <s v="40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6"/>
    <s v="June"/>
    <x v="2"/>
    <n v="18"/>
    <x v="2"/>
    <n v="6"/>
    <s v="18"/>
    <s v="12"/>
    <s v="52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6"/>
    <s v="June"/>
    <x v="3"/>
    <n v="7"/>
    <x v="3"/>
    <n v="6"/>
    <s v="7"/>
    <s v="12"/>
    <s v="41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6"/>
    <s v="June"/>
    <x v="3"/>
    <n v="8"/>
    <x v="3"/>
    <n v="6"/>
    <s v="8"/>
    <s v="12"/>
    <s v="21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6"/>
    <s v="June"/>
    <x v="3"/>
    <n v="9"/>
    <x v="3"/>
    <n v="6"/>
    <s v="9"/>
    <s v="12"/>
    <s v="28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6"/>
    <s v="June"/>
    <x v="3"/>
    <n v="10"/>
    <x v="3"/>
    <n v="6"/>
    <s v="10"/>
    <s v="12"/>
    <s v="36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6"/>
    <s v="June"/>
    <x v="3"/>
    <n v="10"/>
    <x v="3"/>
    <n v="6"/>
    <s v="10"/>
    <s v="12"/>
    <s v="18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6"/>
    <s v="June"/>
    <x v="3"/>
    <n v="11"/>
    <x v="3"/>
    <n v="6"/>
    <s v="11"/>
    <s v="12"/>
    <s v="45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6"/>
    <s v="June"/>
    <x v="3"/>
    <n v="13"/>
    <x v="3"/>
    <n v="6"/>
    <s v="13"/>
    <s v="12"/>
    <s v="51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6"/>
    <s v="June"/>
    <x v="4"/>
    <n v="8"/>
    <x v="4"/>
    <n v="6"/>
    <s v="8"/>
    <s v="12"/>
    <s v="31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6"/>
    <s v="June"/>
    <x v="4"/>
    <n v="9"/>
    <x v="4"/>
    <n v="6"/>
    <s v="9"/>
    <s v="12"/>
    <s v="25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6"/>
    <s v="June"/>
    <x v="4"/>
    <n v="9"/>
    <x v="4"/>
    <n v="6"/>
    <s v="9"/>
    <s v="12"/>
    <s v="42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6"/>
    <s v="June"/>
    <x v="4"/>
    <n v="12"/>
    <x v="4"/>
    <n v="6"/>
    <s v="12"/>
    <s v="12"/>
    <s v="38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6"/>
    <s v="June"/>
    <x v="4"/>
    <n v="15"/>
    <x v="4"/>
    <n v="6"/>
    <s v="15"/>
    <s v="12"/>
    <s v="33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6"/>
    <s v="June"/>
    <x v="4"/>
    <n v="16"/>
    <x v="4"/>
    <n v="6"/>
    <s v="16"/>
    <s v="12"/>
    <s v="53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6"/>
    <s v="June"/>
    <x v="4"/>
    <n v="18"/>
    <x v="4"/>
    <n v="6"/>
    <s v="18"/>
    <s v="12"/>
    <s v="43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6"/>
    <s v="June"/>
    <x v="6"/>
    <n v="7"/>
    <x v="6"/>
    <n v="6"/>
    <s v="7"/>
    <s v="12"/>
    <s v="59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6"/>
    <s v="June"/>
    <x v="6"/>
    <n v="11"/>
    <x v="6"/>
    <n v="6"/>
    <s v="11"/>
    <s v="12"/>
    <s v="25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6"/>
    <s v="June"/>
    <x v="6"/>
    <n v="17"/>
    <x v="6"/>
    <n v="6"/>
    <s v="17"/>
    <s v="12"/>
    <s v="56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6"/>
    <s v="June"/>
    <x v="6"/>
    <n v="18"/>
    <x v="6"/>
    <n v="6"/>
    <s v="18"/>
    <s v="12"/>
    <s v="37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6"/>
    <s v="June"/>
    <x v="6"/>
    <n v="19"/>
    <x v="6"/>
    <n v="6"/>
    <s v="19"/>
    <s v="12"/>
    <s v="55"/>
  </r>
  <r>
    <n v="146418"/>
    <d v="2023-06-28T00:00:00"/>
    <d v="1899-12-30T08:48:43"/>
    <n v="2"/>
    <n v="3"/>
    <s v="Astoria"/>
    <n v="32"/>
    <n v="3"/>
    <s v="Coffee"/>
    <s v="Gourmet brewed coffee"/>
    <s v="Ethiopia"/>
    <s v="Regular"/>
    <n v="6"/>
    <s v="June"/>
    <x v="5"/>
    <n v="8"/>
    <x v="5"/>
    <n v="6"/>
    <s v="8"/>
    <s v="12"/>
    <s v="43"/>
  </r>
  <r>
    <n v="146765"/>
    <d v="2023-06-28T00:00:00"/>
    <d v="1899-12-30T12:53:09"/>
    <n v="2"/>
    <n v="3"/>
    <s v="Astoria"/>
    <n v="32"/>
    <n v="3"/>
    <s v="Coffee"/>
    <s v="Gourmet brewed coffee"/>
    <s v="Ethiopia"/>
    <s v="Regular"/>
    <n v="6"/>
    <s v="June"/>
    <x v="5"/>
    <n v="12"/>
    <x v="5"/>
    <n v="6"/>
    <s v="12"/>
    <s v="12"/>
    <s v="09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6"/>
    <s v="June"/>
    <x v="5"/>
    <n v="13"/>
    <x v="5"/>
    <n v="6"/>
    <s v="13"/>
    <s v="12"/>
    <s v="31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6"/>
    <s v="June"/>
    <x v="5"/>
    <n v="15"/>
    <x v="5"/>
    <n v="6"/>
    <s v="15"/>
    <s v="12"/>
    <s v="47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6"/>
    <s v="June"/>
    <x v="5"/>
    <n v="17"/>
    <x v="5"/>
    <n v="6"/>
    <s v="17"/>
    <s v="12"/>
    <s v="32"/>
  </r>
  <r>
    <n v="147336"/>
    <d v="2023-06-28T00:00:00"/>
    <d v="1899-12-30T19:45:45"/>
    <n v="2"/>
    <n v="3"/>
    <s v="Astoria"/>
    <n v="32"/>
    <n v="3"/>
    <s v="Coffee"/>
    <s v="Gourmet brewed coffee"/>
    <s v="Ethiopia"/>
    <s v="Regular"/>
    <n v="6"/>
    <s v="June"/>
    <x v="5"/>
    <n v="19"/>
    <x v="5"/>
    <n v="6"/>
    <s v="19"/>
    <s v="12"/>
    <s v="45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6"/>
    <s v="June"/>
    <x v="0"/>
    <n v="7"/>
    <x v="0"/>
    <n v="6"/>
    <s v="7"/>
    <s v="12"/>
    <s v="56"/>
  </r>
  <r>
    <n v="147458"/>
    <d v="2023-06-29T00:00:00"/>
    <d v="1899-12-30T08:46:11"/>
    <n v="2"/>
    <n v="3"/>
    <s v="Astoria"/>
    <n v="32"/>
    <n v="3"/>
    <s v="Coffee"/>
    <s v="Gourmet brewed coffee"/>
    <s v="Ethiopia"/>
    <s v="Regular"/>
    <n v="6"/>
    <s v="June"/>
    <x v="0"/>
    <n v="8"/>
    <x v="0"/>
    <n v="6"/>
    <s v="8"/>
    <s v="12"/>
    <s v="11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6"/>
    <s v="June"/>
    <x v="0"/>
    <n v="16"/>
    <x v="0"/>
    <n v="6"/>
    <s v="16"/>
    <s v="12"/>
    <s v="49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6"/>
    <s v="June"/>
    <x v="0"/>
    <n v="18"/>
    <x v="0"/>
    <n v="6"/>
    <s v="18"/>
    <s v="12"/>
    <s v="47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6"/>
    <s v="June"/>
    <x v="1"/>
    <n v="16"/>
    <x v="1"/>
    <n v="6"/>
    <s v="16"/>
    <s v="12"/>
    <s v="12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6"/>
    <s v="June"/>
    <x v="1"/>
    <n v="17"/>
    <x v="1"/>
    <n v="6"/>
    <s v="17"/>
    <s v="12"/>
    <s v="29"/>
  </r>
  <r>
    <n v="149403"/>
    <d v="2023-06-30T00:00:00"/>
    <d v="1899-12-30T18:49:29"/>
    <n v="2"/>
    <n v="3"/>
    <s v="Astoria"/>
    <n v="32"/>
    <n v="3"/>
    <s v="Coffee"/>
    <s v="Gourmet brewed coffee"/>
    <s v="Ethiopia"/>
    <s v="Regular"/>
    <n v="6"/>
    <s v="June"/>
    <x v="1"/>
    <n v="18"/>
    <x v="1"/>
    <n v="6"/>
    <s v="18"/>
    <s v="12"/>
    <s v="29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6"/>
    <s v="June"/>
    <x v="0"/>
    <n v="11"/>
    <x v="0"/>
    <n v="6"/>
    <s v="11"/>
    <s v="12"/>
    <s v="18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6"/>
    <s v="June"/>
    <x v="0"/>
    <n v="13"/>
    <x v="0"/>
    <n v="6"/>
    <s v="13"/>
    <s v="12"/>
    <s v="04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6"/>
    <s v="June"/>
    <x v="0"/>
    <n v="18"/>
    <x v="0"/>
    <n v="6"/>
    <s v="18"/>
    <s v="12"/>
    <s v="52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6"/>
    <s v="June"/>
    <x v="1"/>
    <n v="11"/>
    <x v="1"/>
    <n v="6"/>
    <s v="11"/>
    <s v="12"/>
    <s v="12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6"/>
    <s v="June"/>
    <x v="1"/>
    <n v="18"/>
    <x v="1"/>
    <n v="6"/>
    <s v="18"/>
    <s v="12"/>
    <s v="03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6"/>
    <s v="June"/>
    <x v="2"/>
    <n v="11"/>
    <x v="2"/>
    <n v="6"/>
    <s v="11"/>
    <s v="12"/>
    <s v="15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6"/>
    <s v="June"/>
    <x v="2"/>
    <n v="11"/>
    <x v="2"/>
    <n v="6"/>
    <s v="11"/>
    <s v="12"/>
    <s v="12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6"/>
    <s v="June"/>
    <x v="2"/>
    <n v="12"/>
    <x v="2"/>
    <n v="6"/>
    <s v="12"/>
    <s v="12"/>
    <s v="25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6"/>
    <s v="June"/>
    <x v="2"/>
    <n v="16"/>
    <x v="2"/>
    <n v="6"/>
    <s v="16"/>
    <s v="12"/>
    <s v="38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6"/>
    <s v="June"/>
    <x v="3"/>
    <n v="12"/>
    <x v="3"/>
    <n v="6"/>
    <s v="12"/>
    <s v="12"/>
    <s v="59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6"/>
    <s v="June"/>
    <x v="3"/>
    <n v="12"/>
    <x v="3"/>
    <n v="6"/>
    <s v="12"/>
    <s v="12"/>
    <s v="48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6"/>
    <s v="June"/>
    <x v="3"/>
    <n v="14"/>
    <x v="3"/>
    <n v="6"/>
    <s v="14"/>
    <s v="12"/>
    <s v="50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6"/>
    <s v="June"/>
    <x v="3"/>
    <n v="19"/>
    <x v="3"/>
    <n v="6"/>
    <s v="19"/>
    <s v="12"/>
    <s v="43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6"/>
    <s v="June"/>
    <x v="3"/>
    <n v="19"/>
    <x v="3"/>
    <n v="6"/>
    <s v="19"/>
    <s v="12"/>
    <s v="49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6"/>
    <s v="June"/>
    <x v="4"/>
    <n v="11"/>
    <x v="4"/>
    <n v="6"/>
    <s v="11"/>
    <s v="12"/>
    <s v="50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6"/>
    <s v="June"/>
    <x v="4"/>
    <n v="18"/>
    <x v="4"/>
    <n v="6"/>
    <s v="18"/>
    <s v="12"/>
    <s v="59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6"/>
    <s v="June"/>
    <x v="4"/>
    <n v="19"/>
    <x v="4"/>
    <n v="6"/>
    <s v="19"/>
    <s v="12"/>
    <s v="28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6"/>
    <s v="June"/>
    <x v="4"/>
    <n v="19"/>
    <x v="4"/>
    <n v="6"/>
    <s v="19"/>
    <s v="12"/>
    <s v="41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6"/>
    <s v="June"/>
    <x v="6"/>
    <n v="12"/>
    <x v="6"/>
    <n v="6"/>
    <s v="12"/>
    <s v="12"/>
    <s v="35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6"/>
    <s v="June"/>
    <x v="6"/>
    <n v="16"/>
    <x v="6"/>
    <n v="6"/>
    <s v="16"/>
    <s v="12"/>
    <s v="11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6"/>
    <s v="June"/>
    <x v="6"/>
    <n v="17"/>
    <x v="6"/>
    <n v="6"/>
    <s v="17"/>
    <s v="12"/>
    <s v="47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6"/>
    <s v="June"/>
    <x v="6"/>
    <n v="17"/>
    <x v="6"/>
    <n v="6"/>
    <s v="17"/>
    <s v="12"/>
    <s v="31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6"/>
    <s v="June"/>
    <x v="5"/>
    <n v="7"/>
    <x v="5"/>
    <n v="6"/>
    <s v="7"/>
    <s v="12"/>
    <s v="36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6"/>
    <s v="June"/>
    <x v="5"/>
    <n v="10"/>
    <x v="5"/>
    <n v="6"/>
    <s v="10"/>
    <s v="12"/>
    <s v="37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6"/>
    <s v="June"/>
    <x v="5"/>
    <n v="10"/>
    <x v="5"/>
    <n v="6"/>
    <s v="10"/>
    <s v="12"/>
    <s v="18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6"/>
    <s v="June"/>
    <x v="5"/>
    <n v="12"/>
    <x v="5"/>
    <n v="6"/>
    <s v="12"/>
    <s v="12"/>
    <s v="20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6"/>
    <s v="June"/>
    <x v="5"/>
    <n v="19"/>
    <x v="5"/>
    <n v="6"/>
    <s v="19"/>
    <s v="12"/>
    <s v="08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6"/>
    <s v="June"/>
    <x v="0"/>
    <n v="10"/>
    <x v="0"/>
    <n v="6"/>
    <s v="10"/>
    <s v="12"/>
    <s v="14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6"/>
    <s v="June"/>
    <x v="0"/>
    <n v="18"/>
    <x v="0"/>
    <n v="6"/>
    <s v="18"/>
    <s v="12"/>
    <s v="39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6"/>
    <s v="June"/>
    <x v="1"/>
    <n v="10"/>
    <x v="1"/>
    <n v="6"/>
    <s v="10"/>
    <s v="12"/>
    <s v="38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6"/>
    <s v="June"/>
    <x v="2"/>
    <n v="8"/>
    <x v="2"/>
    <n v="6"/>
    <s v="8"/>
    <s v="12"/>
    <s v="13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6"/>
    <s v="June"/>
    <x v="2"/>
    <n v="10"/>
    <x v="2"/>
    <n v="6"/>
    <s v="10"/>
    <s v="12"/>
    <s v="03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6"/>
    <s v="June"/>
    <x v="2"/>
    <n v="17"/>
    <x v="2"/>
    <n v="6"/>
    <s v="17"/>
    <s v="12"/>
    <s v="41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6"/>
    <s v="June"/>
    <x v="2"/>
    <n v="18"/>
    <x v="2"/>
    <n v="6"/>
    <s v="18"/>
    <s v="12"/>
    <s v="21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6"/>
    <s v="June"/>
    <x v="3"/>
    <n v="10"/>
    <x v="3"/>
    <n v="6"/>
    <s v="10"/>
    <s v="12"/>
    <s v="59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6"/>
    <s v="June"/>
    <x v="3"/>
    <n v="17"/>
    <x v="3"/>
    <n v="6"/>
    <s v="17"/>
    <s v="12"/>
    <s v="42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6"/>
    <s v="June"/>
    <x v="4"/>
    <n v="7"/>
    <x v="4"/>
    <n v="6"/>
    <s v="7"/>
    <s v="12"/>
    <s v="25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6"/>
    <s v="June"/>
    <x v="4"/>
    <n v="17"/>
    <x v="4"/>
    <n v="6"/>
    <s v="17"/>
    <s v="12"/>
    <s v="55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6"/>
    <s v="June"/>
    <x v="6"/>
    <n v="7"/>
    <x v="6"/>
    <n v="6"/>
    <s v="7"/>
    <s v="12"/>
    <s v="29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6"/>
    <s v="June"/>
    <x v="6"/>
    <n v="9"/>
    <x v="6"/>
    <n v="6"/>
    <s v="9"/>
    <s v="12"/>
    <s v="15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6"/>
    <s v="June"/>
    <x v="6"/>
    <n v="10"/>
    <x v="6"/>
    <n v="6"/>
    <s v="10"/>
    <s v="12"/>
    <s v="27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6"/>
    <s v="June"/>
    <x v="5"/>
    <n v="9"/>
    <x v="5"/>
    <n v="6"/>
    <s v="9"/>
    <s v="12"/>
    <s v="36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6"/>
    <s v="June"/>
    <x v="5"/>
    <n v="9"/>
    <x v="5"/>
    <n v="6"/>
    <s v="9"/>
    <s v="12"/>
    <s v="19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6"/>
    <s v="June"/>
    <x v="5"/>
    <n v="16"/>
    <x v="5"/>
    <n v="6"/>
    <s v="16"/>
    <s v="12"/>
    <s v="58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6"/>
    <s v="June"/>
    <x v="5"/>
    <n v="17"/>
    <x v="5"/>
    <n v="6"/>
    <s v="17"/>
    <s v="12"/>
    <s v="49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6"/>
    <s v="June"/>
    <x v="0"/>
    <n v="8"/>
    <x v="0"/>
    <n v="6"/>
    <s v="8"/>
    <s v="12"/>
    <s v="28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6"/>
    <s v="June"/>
    <x v="0"/>
    <n v="9"/>
    <x v="0"/>
    <n v="6"/>
    <s v="9"/>
    <s v="12"/>
    <s v="47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6"/>
    <s v="June"/>
    <x v="0"/>
    <n v="14"/>
    <x v="0"/>
    <n v="6"/>
    <s v="14"/>
    <s v="12"/>
    <s v="14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6"/>
    <s v="June"/>
    <x v="0"/>
    <n v="19"/>
    <x v="0"/>
    <n v="6"/>
    <s v="19"/>
    <s v="12"/>
    <s v="19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6"/>
    <s v="June"/>
    <x v="0"/>
    <n v="19"/>
    <x v="0"/>
    <n v="6"/>
    <s v="19"/>
    <s v="12"/>
    <s v="34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6"/>
    <s v="June"/>
    <x v="1"/>
    <n v="8"/>
    <x v="1"/>
    <n v="6"/>
    <s v="8"/>
    <s v="12"/>
    <s v="25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6"/>
    <s v="June"/>
    <x v="1"/>
    <n v="8"/>
    <x v="1"/>
    <n v="6"/>
    <s v="8"/>
    <s v="12"/>
    <s v="14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6"/>
    <s v="June"/>
    <x v="1"/>
    <n v="8"/>
    <x v="1"/>
    <n v="6"/>
    <s v="8"/>
    <s v="12"/>
    <s v="10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6"/>
    <s v="June"/>
    <x v="1"/>
    <n v="17"/>
    <x v="1"/>
    <n v="6"/>
    <s v="17"/>
    <s v="12"/>
    <s v="04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6"/>
    <s v="June"/>
    <x v="2"/>
    <n v="7"/>
    <x v="2"/>
    <n v="6"/>
    <s v="7"/>
    <s v="12"/>
    <s v="08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6"/>
    <s v="June"/>
    <x v="2"/>
    <n v="8"/>
    <x v="2"/>
    <n v="6"/>
    <s v="8"/>
    <s v="12"/>
    <s v="06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6"/>
    <s v="June"/>
    <x v="2"/>
    <n v="13"/>
    <x v="2"/>
    <n v="6"/>
    <s v="13"/>
    <s v="12"/>
    <s v="12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6"/>
    <s v="June"/>
    <x v="2"/>
    <n v="15"/>
    <x v="2"/>
    <n v="6"/>
    <s v="15"/>
    <s v="12"/>
    <s v="19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6"/>
    <s v="June"/>
    <x v="3"/>
    <n v="12"/>
    <x v="3"/>
    <n v="6"/>
    <s v="12"/>
    <s v="12"/>
    <s v="47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6"/>
    <s v="June"/>
    <x v="3"/>
    <n v="14"/>
    <x v="3"/>
    <n v="6"/>
    <s v="14"/>
    <s v="12"/>
    <s v="11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6"/>
    <s v="June"/>
    <x v="3"/>
    <n v="14"/>
    <x v="3"/>
    <n v="6"/>
    <s v="14"/>
    <s v="12"/>
    <s v="55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6"/>
    <s v="June"/>
    <x v="3"/>
    <n v="15"/>
    <x v="3"/>
    <n v="6"/>
    <s v="15"/>
    <s v="12"/>
    <s v="20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6"/>
    <s v="June"/>
    <x v="4"/>
    <n v="9"/>
    <x v="4"/>
    <n v="6"/>
    <s v="9"/>
    <s v="12"/>
    <s v="47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6"/>
    <s v="June"/>
    <x v="4"/>
    <n v="10"/>
    <x v="4"/>
    <n v="6"/>
    <s v="10"/>
    <s v="12"/>
    <s v="26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6"/>
    <s v="June"/>
    <x v="4"/>
    <n v="10"/>
    <x v="4"/>
    <n v="6"/>
    <s v="10"/>
    <s v="12"/>
    <s v="53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6"/>
    <s v="June"/>
    <x v="4"/>
    <n v="19"/>
    <x v="4"/>
    <n v="6"/>
    <s v="19"/>
    <s v="12"/>
    <s v="19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6"/>
    <s v="June"/>
    <x v="4"/>
    <n v="19"/>
    <x v="4"/>
    <n v="6"/>
    <s v="19"/>
    <s v="12"/>
    <s v="34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6"/>
    <s v="June"/>
    <x v="5"/>
    <n v="9"/>
    <x v="5"/>
    <n v="6"/>
    <s v="9"/>
    <s v="12"/>
    <s v="3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6"/>
    <s v="June"/>
    <x v="5"/>
    <n v="9"/>
    <x v="5"/>
    <n v="6"/>
    <s v="9"/>
    <s v="12"/>
    <s v="19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6"/>
    <s v="June"/>
    <x v="0"/>
    <n v="8"/>
    <x v="0"/>
    <n v="6"/>
    <s v="8"/>
    <s v="12"/>
    <s v="41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6"/>
    <s v="June"/>
    <x v="0"/>
    <n v="15"/>
    <x v="0"/>
    <n v="6"/>
    <s v="15"/>
    <s v="12"/>
    <s v="08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6"/>
    <s v="June"/>
    <x v="1"/>
    <n v="8"/>
    <x v="1"/>
    <n v="6"/>
    <s v="8"/>
    <s v="12"/>
    <s v="41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6"/>
    <s v="June"/>
    <x v="1"/>
    <n v="9"/>
    <x v="1"/>
    <n v="6"/>
    <s v="9"/>
    <s v="12"/>
    <s v="22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6"/>
    <s v="June"/>
    <x v="1"/>
    <n v="9"/>
    <x v="1"/>
    <n v="6"/>
    <s v="9"/>
    <s v="12"/>
    <s v="57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6"/>
    <s v="June"/>
    <x v="1"/>
    <n v="10"/>
    <x v="1"/>
    <n v="6"/>
    <s v="10"/>
    <s v="12"/>
    <s v="47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6"/>
    <s v="June"/>
    <x v="1"/>
    <n v="12"/>
    <x v="1"/>
    <n v="6"/>
    <s v="12"/>
    <s v="12"/>
    <s v="01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6"/>
    <s v="June"/>
    <x v="1"/>
    <n v="19"/>
    <x v="1"/>
    <n v="6"/>
    <s v="19"/>
    <s v="12"/>
    <s v="56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6"/>
    <s v="June"/>
    <x v="2"/>
    <n v="11"/>
    <x v="2"/>
    <n v="6"/>
    <s v="11"/>
    <s v="12"/>
    <s v="00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6"/>
    <s v="June"/>
    <x v="2"/>
    <n v="13"/>
    <x v="2"/>
    <n v="6"/>
    <s v="13"/>
    <s v="12"/>
    <s v="38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6"/>
    <s v="June"/>
    <x v="2"/>
    <n v="17"/>
    <x v="2"/>
    <n v="6"/>
    <s v="17"/>
    <s v="12"/>
    <s v="57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6"/>
    <s v="June"/>
    <x v="2"/>
    <n v="17"/>
    <x v="2"/>
    <n v="6"/>
    <s v="17"/>
    <s v="12"/>
    <s v="06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6"/>
    <s v="June"/>
    <x v="2"/>
    <n v="18"/>
    <x v="2"/>
    <n v="6"/>
    <s v="18"/>
    <s v="12"/>
    <s v="32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6"/>
    <s v="June"/>
    <x v="3"/>
    <n v="10"/>
    <x v="3"/>
    <n v="6"/>
    <s v="10"/>
    <s v="12"/>
    <s v="20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6"/>
    <s v="June"/>
    <x v="3"/>
    <n v="11"/>
    <x v="3"/>
    <n v="6"/>
    <s v="11"/>
    <s v="12"/>
    <s v="16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6"/>
    <s v="June"/>
    <x v="3"/>
    <n v="13"/>
    <x v="3"/>
    <n v="6"/>
    <s v="13"/>
    <s v="12"/>
    <s v="58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6"/>
    <s v="June"/>
    <x v="3"/>
    <n v="16"/>
    <x v="3"/>
    <n v="6"/>
    <s v="16"/>
    <s v="12"/>
    <s v="49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6"/>
    <s v="June"/>
    <x v="3"/>
    <n v="17"/>
    <x v="3"/>
    <n v="6"/>
    <s v="17"/>
    <s v="12"/>
    <s v="33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6"/>
    <s v="June"/>
    <x v="3"/>
    <n v="18"/>
    <x v="3"/>
    <n v="6"/>
    <s v="18"/>
    <s v="12"/>
    <s v="35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6"/>
    <s v="June"/>
    <x v="3"/>
    <n v="19"/>
    <x v="3"/>
    <n v="6"/>
    <s v="19"/>
    <s v="12"/>
    <s v="45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6"/>
    <s v="June"/>
    <x v="4"/>
    <n v="8"/>
    <x v="4"/>
    <n v="6"/>
    <s v="8"/>
    <s v="12"/>
    <s v="13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6"/>
    <s v="June"/>
    <x v="4"/>
    <n v="11"/>
    <x v="4"/>
    <n v="6"/>
    <s v="11"/>
    <s v="12"/>
    <s v="33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6"/>
    <s v="June"/>
    <x v="4"/>
    <n v="14"/>
    <x v="4"/>
    <n v="6"/>
    <s v="14"/>
    <s v="12"/>
    <s v="25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6"/>
    <s v="June"/>
    <x v="6"/>
    <n v="8"/>
    <x v="6"/>
    <n v="6"/>
    <s v="8"/>
    <s v="12"/>
    <s v="3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6"/>
    <s v="June"/>
    <x v="6"/>
    <n v="8"/>
    <x v="6"/>
    <n v="6"/>
    <s v="8"/>
    <s v="12"/>
    <s v="40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6"/>
    <s v="June"/>
    <x v="6"/>
    <n v="10"/>
    <x v="6"/>
    <n v="6"/>
    <s v="10"/>
    <s v="12"/>
    <s v="56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6"/>
    <s v="June"/>
    <x v="6"/>
    <n v="10"/>
    <x v="6"/>
    <n v="6"/>
    <s v="10"/>
    <s v="12"/>
    <s v="44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6"/>
    <s v="June"/>
    <x v="6"/>
    <n v="13"/>
    <x v="6"/>
    <n v="6"/>
    <s v="13"/>
    <s v="12"/>
    <s v="31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6"/>
    <s v="June"/>
    <x v="6"/>
    <n v="15"/>
    <x v="6"/>
    <n v="6"/>
    <s v="15"/>
    <s v="12"/>
    <s v="21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6"/>
    <s v="June"/>
    <x v="6"/>
    <n v="19"/>
    <x v="6"/>
    <n v="6"/>
    <s v="19"/>
    <s v="12"/>
    <s v="2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6"/>
    <s v="June"/>
    <x v="5"/>
    <n v="9"/>
    <x v="5"/>
    <n v="6"/>
    <s v="9"/>
    <s v="12"/>
    <s v="41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6"/>
    <s v="June"/>
    <x v="5"/>
    <n v="11"/>
    <x v="5"/>
    <n v="6"/>
    <s v="11"/>
    <s v="12"/>
    <s v="42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6"/>
    <s v="June"/>
    <x v="5"/>
    <n v="11"/>
    <x v="5"/>
    <n v="6"/>
    <s v="11"/>
    <s v="12"/>
    <s v="01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6"/>
    <s v="June"/>
    <x v="5"/>
    <n v="13"/>
    <x v="5"/>
    <n v="6"/>
    <s v="13"/>
    <s v="12"/>
    <s v="30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6"/>
    <s v="June"/>
    <x v="5"/>
    <n v="17"/>
    <x v="5"/>
    <n v="6"/>
    <s v="17"/>
    <s v="12"/>
    <s v="39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6"/>
    <s v="June"/>
    <x v="5"/>
    <n v="18"/>
    <x v="5"/>
    <n v="6"/>
    <s v="18"/>
    <s v="12"/>
    <s v="51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6"/>
    <s v="June"/>
    <x v="5"/>
    <n v="19"/>
    <x v="5"/>
    <n v="6"/>
    <s v="19"/>
    <s v="12"/>
    <s v="24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6"/>
    <s v="June"/>
    <x v="0"/>
    <n v="7"/>
    <x v="0"/>
    <n v="6"/>
    <s v="7"/>
    <s v="12"/>
    <s v="47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6"/>
    <s v="June"/>
    <x v="0"/>
    <n v="9"/>
    <x v="0"/>
    <n v="6"/>
    <s v="9"/>
    <s v="12"/>
    <s v="49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6"/>
    <s v="June"/>
    <x v="1"/>
    <n v="7"/>
    <x v="1"/>
    <n v="6"/>
    <s v="7"/>
    <s v="12"/>
    <s v="57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6"/>
    <s v="June"/>
    <x v="1"/>
    <n v="9"/>
    <x v="1"/>
    <n v="6"/>
    <s v="9"/>
    <s v="12"/>
    <s v="57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6"/>
    <s v="June"/>
    <x v="1"/>
    <n v="10"/>
    <x v="1"/>
    <n v="6"/>
    <s v="10"/>
    <s v="12"/>
    <s v="26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s v="Large"/>
    <n v="6"/>
    <s v="June"/>
    <x v="1"/>
    <n v="17"/>
    <x v="1"/>
    <n v="6"/>
    <s v="17"/>
    <s v="12"/>
    <s v="31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6"/>
    <s v="June"/>
    <x v="0"/>
    <n v="8"/>
    <x v="0"/>
    <n v="6"/>
    <s v="8"/>
    <s v="12"/>
    <s v="44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6"/>
    <s v="June"/>
    <x v="0"/>
    <n v="8"/>
    <x v="0"/>
    <n v="6"/>
    <s v="8"/>
    <s v="12"/>
    <s v="14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6"/>
    <s v="June"/>
    <x v="0"/>
    <n v="14"/>
    <x v="0"/>
    <n v="6"/>
    <s v="14"/>
    <s v="12"/>
    <s v="07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6"/>
    <s v="June"/>
    <x v="0"/>
    <n v="15"/>
    <x v="0"/>
    <n v="6"/>
    <s v="15"/>
    <s v="12"/>
    <s v="05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6"/>
    <s v="June"/>
    <x v="0"/>
    <n v="15"/>
    <x v="0"/>
    <n v="6"/>
    <s v="15"/>
    <s v="12"/>
    <s v="03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6"/>
    <s v="June"/>
    <x v="0"/>
    <n v="16"/>
    <x v="0"/>
    <n v="6"/>
    <s v="16"/>
    <s v="12"/>
    <s v="11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6"/>
    <s v="June"/>
    <x v="0"/>
    <n v="19"/>
    <x v="0"/>
    <n v="6"/>
    <s v="19"/>
    <s v="12"/>
    <s v="13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6"/>
    <s v="June"/>
    <x v="1"/>
    <n v="13"/>
    <x v="1"/>
    <n v="6"/>
    <s v="13"/>
    <s v="12"/>
    <s v="24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6"/>
    <s v="June"/>
    <x v="2"/>
    <n v="11"/>
    <x v="2"/>
    <n v="6"/>
    <s v="11"/>
    <s v="12"/>
    <s v="51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6"/>
    <s v="June"/>
    <x v="2"/>
    <n v="11"/>
    <x v="2"/>
    <n v="6"/>
    <s v="11"/>
    <s v="12"/>
    <s v="12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6"/>
    <s v="June"/>
    <x v="3"/>
    <n v="14"/>
    <x v="3"/>
    <n v="6"/>
    <s v="14"/>
    <s v="12"/>
    <s v="03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6"/>
    <s v="June"/>
    <x v="6"/>
    <n v="8"/>
    <x v="6"/>
    <n v="6"/>
    <s v="8"/>
    <s v="12"/>
    <s v="55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6"/>
    <s v="June"/>
    <x v="6"/>
    <n v="8"/>
    <x v="6"/>
    <n v="6"/>
    <s v="8"/>
    <s v="12"/>
    <s v="48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6"/>
    <s v="June"/>
    <x v="6"/>
    <n v="11"/>
    <x v="6"/>
    <n v="6"/>
    <s v="11"/>
    <s v="12"/>
    <s v="41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6"/>
    <s v="June"/>
    <x v="6"/>
    <n v="12"/>
    <x v="6"/>
    <n v="6"/>
    <s v="12"/>
    <s v="12"/>
    <s v="33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6"/>
    <s v="June"/>
    <x v="6"/>
    <n v="16"/>
    <x v="6"/>
    <n v="6"/>
    <s v="16"/>
    <s v="12"/>
    <s v="22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6"/>
    <s v="June"/>
    <x v="6"/>
    <n v="18"/>
    <x v="6"/>
    <n v="6"/>
    <s v="18"/>
    <s v="12"/>
    <s v="01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6"/>
    <s v="June"/>
    <x v="6"/>
    <n v="19"/>
    <x v="6"/>
    <n v="6"/>
    <s v="19"/>
    <s v="12"/>
    <s v="30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6"/>
    <s v="June"/>
    <x v="6"/>
    <n v="19"/>
    <x v="6"/>
    <n v="6"/>
    <s v="19"/>
    <s v="12"/>
    <s v="37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6"/>
    <s v="June"/>
    <x v="5"/>
    <n v="9"/>
    <x v="5"/>
    <n v="6"/>
    <s v="9"/>
    <s v="12"/>
    <s v="34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6"/>
    <s v="June"/>
    <x v="0"/>
    <n v="10"/>
    <x v="0"/>
    <n v="6"/>
    <s v="10"/>
    <s v="12"/>
    <s v="55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6"/>
    <s v="June"/>
    <x v="0"/>
    <n v="11"/>
    <x v="0"/>
    <n v="6"/>
    <s v="11"/>
    <s v="12"/>
    <s v="18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6"/>
    <s v="June"/>
    <x v="0"/>
    <n v="15"/>
    <x v="0"/>
    <n v="6"/>
    <s v="15"/>
    <s v="12"/>
    <s v="03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6"/>
    <s v="June"/>
    <x v="0"/>
    <n v="16"/>
    <x v="0"/>
    <n v="6"/>
    <s v="16"/>
    <s v="12"/>
    <s v="37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6"/>
    <s v="June"/>
    <x v="0"/>
    <n v="16"/>
    <x v="0"/>
    <n v="6"/>
    <s v="16"/>
    <s v="12"/>
    <s v="47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6"/>
    <s v="June"/>
    <x v="1"/>
    <n v="7"/>
    <x v="1"/>
    <n v="6"/>
    <s v="7"/>
    <s v="12"/>
    <s v="26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6"/>
    <s v="June"/>
    <x v="1"/>
    <n v="8"/>
    <x v="1"/>
    <n v="6"/>
    <s v="8"/>
    <s v="12"/>
    <s v="34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x v="1"/>
    <n v="12"/>
    <x v="1"/>
    <n v="6"/>
    <s v="12"/>
    <s v="12"/>
    <s v="17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6"/>
    <s v="June"/>
    <x v="1"/>
    <n v="19"/>
    <x v="1"/>
    <n v="6"/>
    <s v="19"/>
    <s v="12"/>
    <s v="02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6"/>
    <s v="June"/>
    <x v="2"/>
    <n v="7"/>
    <x v="2"/>
    <n v="6"/>
    <s v="7"/>
    <s v="12"/>
    <s v="53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6"/>
    <s v="June"/>
    <x v="2"/>
    <n v="10"/>
    <x v="2"/>
    <n v="6"/>
    <s v="10"/>
    <s v="12"/>
    <s v="04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6"/>
    <s v="June"/>
    <x v="2"/>
    <n v="11"/>
    <x v="2"/>
    <n v="6"/>
    <s v="11"/>
    <s v="12"/>
    <s v="04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6"/>
    <s v="June"/>
    <x v="2"/>
    <n v="18"/>
    <x v="2"/>
    <n v="6"/>
    <s v="18"/>
    <s v="12"/>
    <s v="22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6"/>
    <s v="June"/>
    <x v="3"/>
    <n v="8"/>
    <x v="3"/>
    <n v="6"/>
    <s v="8"/>
    <s v="12"/>
    <s v="28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6"/>
    <s v="June"/>
    <x v="3"/>
    <n v="16"/>
    <x v="3"/>
    <n v="6"/>
    <s v="16"/>
    <s v="12"/>
    <s v="32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6"/>
    <s v="June"/>
    <x v="3"/>
    <n v="18"/>
    <x v="3"/>
    <n v="6"/>
    <s v="18"/>
    <s v="12"/>
    <s v="19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6"/>
    <s v="June"/>
    <x v="4"/>
    <n v="17"/>
    <x v="4"/>
    <n v="6"/>
    <s v="17"/>
    <s v="12"/>
    <s v="49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6"/>
    <s v="June"/>
    <x v="6"/>
    <n v="8"/>
    <x v="6"/>
    <n v="6"/>
    <s v="8"/>
    <s v="12"/>
    <s v="41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6"/>
    <s v="June"/>
    <x v="6"/>
    <n v="9"/>
    <x v="6"/>
    <n v="6"/>
    <s v="9"/>
    <s v="12"/>
    <s v="34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6"/>
    <s v="June"/>
    <x v="6"/>
    <n v="9"/>
    <x v="6"/>
    <n v="6"/>
    <s v="9"/>
    <s v="12"/>
    <s v="12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6"/>
    <s v="June"/>
    <x v="6"/>
    <n v="10"/>
    <x v="6"/>
    <n v="6"/>
    <s v="10"/>
    <s v="12"/>
    <s v="25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6"/>
    <s v="June"/>
    <x v="6"/>
    <n v="10"/>
    <x v="6"/>
    <n v="6"/>
    <s v="10"/>
    <s v="12"/>
    <s v="58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6"/>
    <s v="June"/>
    <x v="6"/>
    <n v="10"/>
    <x v="6"/>
    <n v="6"/>
    <s v="10"/>
    <s v="12"/>
    <s v="58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6"/>
    <s v="June"/>
    <x v="5"/>
    <n v="8"/>
    <x v="5"/>
    <n v="6"/>
    <s v="8"/>
    <s v="12"/>
    <s v="04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6"/>
    <s v="June"/>
    <x v="5"/>
    <n v="8"/>
    <x v="5"/>
    <n v="6"/>
    <s v="8"/>
    <s v="12"/>
    <s v="00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6"/>
    <s v="June"/>
    <x v="0"/>
    <n v="8"/>
    <x v="0"/>
    <n v="6"/>
    <s v="8"/>
    <s v="12"/>
    <s v="35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6"/>
    <s v="June"/>
    <x v="0"/>
    <n v="8"/>
    <x v="0"/>
    <n v="6"/>
    <s v="8"/>
    <s v="12"/>
    <s v="52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6"/>
    <s v="June"/>
    <x v="0"/>
    <n v="8"/>
    <x v="0"/>
    <n v="6"/>
    <s v="8"/>
    <s v="12"/>
    <s v="44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6"/>
    <s v="June"/>
    <x v="0"/>
    <n v="10"/>
    <x v="0"/>
    <n v="6"/>
    <s v="10"/>
    <s v="12"/>
    <s v="10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6"/>
    <s v="June"/>
    <x v="0"/>
    <n v="16"/>
    <x v="0"/>
    <n v="6"/>
    <s v="16"/>
    <s v="12"/>
    <s v="59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6"/>
    <s v="June"/>
    <x v="1"/>
    <n v="7"/>
    <x v="1"/>
    <n v="6"/>
    <s v="7"/>
    <s v="12"/>
    <s v="40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6"/>
    <s v="June"/>
    <x v="1"/>
    <n v="10"/>
    <x v="1"/>
    <n v="6"/>
    <s v="10"/>
    <s v="12"/>
    <s v="04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6"/>
    <s v="June"/>
    <x v="1"/>
    <n v="15"/>
    <x v="1"/>
    <n v="6"/>
    <s v="15"/>
    <s v="12"/>
    <s v="29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6"/>
    <s v="June"/>
    <x v="2"/>
    <n v="8"/>
    <x v="2"/>
    <n v="6"/>
    <s v="8"/>
    <s v="12"/>
    <s v="49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6"/>
    <s v="June"/>
    <x v="3"/>
    <n v="6"/>
    <x v="3"/>
    <n v="6"/>
    <s v="6"/>
    <s v="12"/>
    <s v="26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6"/>
    <s v="June"/>
    <x v="3"/>
    <n v="10"/>
    <x v="3"/>
    <n v="6"/>
    <s v="10"/>
    <s v="12"/>
    <s v="49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6"/>
    <s v="June"/>
    <x v="3"/>
    <n v="10"/>
    <x v="3"/>
    <n v="6"/>
    <s v="10"/>
    <s v="12"/>
    <s v="32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6"/>
    <s v="June"/>
    <x v="3"/>
    <n v="10"/>
    <x v="3"/>
    <n v="6"/>
    <s v="10"/>
    <s v="12"/>
    <s v="3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6"/>
    <s v="June"/>
    <x v="3"/>
    <n v="13"/>
    <x v="3"/>
    <n v="6"/>
    <s v="13"/>
    <s v="12"/>
    <s v="05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6"/>
    <s v="June"/>
    <x v="3"/>
    <n v="16"/>
    <x v="3"/>
    <n v="6"/>
    <s v="16"/>
    <s v="12"/>
    <s v="51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6"/>
    <s v="June"/>
    <x v="4"/>
    <n v="6"/>
    <x v="4"/>
    <n v="6"/>
    <s v="6"/>
    <s v="12"/>
    <s v="49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6"/>
    <s v="June"/>
    <x v="4"/>
    <n v="11"/>
    <x v="4"/>
    <n v="6"/>
    <s v="11"/>
    <s v="12"/>
    <s v="46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6"/>
    <s v="June"/>
    <x v="4"/>
    <n v="16"/>
    <x v="4"/>
    <n v="6"/>
    <s v="16"/>
    <s v="12"/>
    <s v="19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6"/>
    <s v="June"/>
    <x v="6"/>
    <n v="8"/>
    <x v="6"/>
    <n v="6"/>
    <s v="8"/>
    <s v="12"/>
    <s v="59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6"/>
    <s v="June"/>
    <x v="6"/>
    <n v="10"/>
    <x v="6"/>
    <n v="6"/>
    <s v="10"/>
    <s v="12"/>
    <s v="18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6"/>
    <s v="June"/>
    <x v="6"/>
    <n v="11"/>
    <x v="6"/>
    <n v="6"/>
    <s v="11"/>
    <s v="12"/>
    <s v="18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6"/>
    <s v="June"/>
    <x v="6"/>
    <n v="16"/>
    <x v="6"/>
    <n v="6"/>
    <s v="16"/>
    <s v="12"/>
    <s v="23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6"/>
    <s v="June"/>
    <x v="5"/>
    <n v="8"/>
    <x v="5"/>
    <n v="6"/>
    <s v="8"/>
    <s v="12"/>
    <s v="51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6"/>
    <s v="June"/>
    <x v="5"/>
    <n v="10"/>
    <x v="5"/>
    <n v="6"/>
    <s v="10"/>
    <s v="12"/>
    <s v="49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6"/>
    <s v="June"/>
    <x v="5"/>
    <n v="10"/>
    <x v="5"/>
    <n v="6"/>
    <s v="10"/>
    <s v="12"/>
    <s v="59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6"/>
    <s v="June"/>
    <x v="5"/>
    <n v="13"/>
    <x v="5"/>
    <n v="6"/>
    <s v="13"/>
    <s v="12"/>
    <s v="45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6"/>
    <s v="June"/>
    <x v="5"/>
    <n v="14"/>
    <x v="5"/>
    <n v="6"/>
    <s v="14"/>
    <s v="12"/>
    <s v="25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6"/>
    <s v="June"/>
    <x v="5"/>
    <n v="18"/>
    <x v="5"/>
    <n v="6"/>
    <s v="18"/>
    <s v="12"/>
    <s v="23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6"/>
    <s v="June"/>
    <x v="0"/>
    <n v="6"/>
    <x v="0"/>
    <n v="6"/>
    <s v="6"/>
    <s v="12"/>
    <s v="08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6"/>
    <s v="June"/>
    <x v="0"/>
    <n v="6"/>
    <x v="0"/>
    <n v="6"/>
    <s v="6"/>
    <s v="12"/>
    <s v="53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6"/>
    <s v="June"/>
    <x v="0"/>
    <n v="13"/>
    <x v="0"/>
    <n v="6"/>
    <s v="13"/>
    <s v="12"/>
    <s v="40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6"/>
    <s v="June"/>
    <x v="0"/>
    <n v="15"/>
    <x v="0"/>
    <n v="6"/>
    <s v="15"/>
    <s v="12"/>
    <s v="13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6"/>
    <s v="June"/>
    <x v="0"/>
    <n v="15"/>
    <x v="0"/>
    <n v="6"/>
    <s v="15"/>
    <s v="12"/>
    <s v="33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6"/>
    <s v="June"/>
    <x v="0"/>
    <n v="19"/>
    <x v="0"/>
    <n v="6"/>
    <s v="19"/>
    <s v="12"/>
    <s v="05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6"/>
    <s v="June"/>
    <x v="1"/>
    <n v="6"/>
    <x v="1"/>
    <n v="6"/>
    <s v="6"/>
    <s v="12"/>
    <s v="45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6"/>
    <s v="June"/>
    <x v="1"/>
    <n v="9"/>
    <x v="1"/>
    <n v="6"/>
    <s v="9"/>
    <s v="12"/>
    <s v="51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6"/>
    <s v="June"/>
    <x v="1"/>
    <n v="9"/>
    <x v="1"/>
    <n v="6"/>
    <s v="9"/>
    <s v="12"/>
    <s v="05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6"/>
    <s v="June"/>
    <x v="1"/>
    <n v="10"/>
    <x v="1"/>
    <n v="6"/>
    <s v="10"/>
    <s v="12"/>
    <s v="49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6"/>
    <s v="June"/>
    <x v="1"/>
    <n v="11"/>
    <x v="1"/>
    <n v="6"/>
    <s v="11"/>
    <s v="12"/>
    <s v="01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6"/>
    <s v="June"/>
    <x v="1"/>
    <n v="13"/>
    <x v="1"/>
    <n v="6"/>
    <s v="13"/>
    <s v="12"/>
    <s v="12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6"/>
    <s v="June"/>
    <x v="1"/>
    <n v="15"/>
    <x v="1"/>
    <n v="6"/>
    <s v="15"/>
    <s v="12"/>
    <s v="05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6"/>
    <s v="June"/>
    <x v="2"/>
    <n v="14"/>
    <x v="2"/>
    <n v="6"/>
    <s v="14"/>
    <s v="12"/>
    <s v="30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6"/>
    <s v="June"/>
    <x v="2"/>
    <n v="16"/>
    <x v="2"/>
    <n v="6"/>
    <s v="16"/>
    <s v="12"/>
    <s v="44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6"/>
    <s v="June"/>
    <x v="2"/>
    <n v="18"/>
    <x v="2"/>
    <n v="6"/>
    <s v="18"/>
    <s v="12"/>
    <s v="17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6"/>
    <s v="June"/>
    <x v="3"/>
    <n v="9"/>
    <x v="3"/>
    <n v="6"/>
    <s v="9"/>
    <s v="12"/>
    <s v="59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6"/>
    <s v="June"/>
    <x v="3"/>
    <n v="19"/>
    <x v="3"/>
    <n v="6"/>
    <s v="19"/>
    <s v="12"/>
    <s v="18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6"/>
    <s v="June"/>
    <x v="4"/>
    <n v="12"/>
    <x v="4"/>
    <n v="6"/>
    <s v="12"/>
    <s v="12"/>
    <s v="4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6"/>
    <s v="June"/>
    <x v="4"/>
    <n v="13"/>
    <x v="4"/>
    <n v="6"/>
    <s v="13"/>
    <s v="12"/>
    <s v="50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6"/>
    <s v="June"/>
    <x v="4"/>
    <n v="16"/>
    <x v="4"/>
    <n v="6"/>
    <s v="16"/>
    <s v="12"/>
    <s v="41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6"/>
    <s v="June"/>
    <x v="6"/>
    <n v="9"/>
    <x v="6"/>
    <n v="6"/>
    <s v="9"/>
    <s v="12"/>
    <s v="11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6"/>
    <s v="June"/>
    <x v="6"/>
    <n v="9"/>
    <x v="6"/>
    <n v="6"/>
    <s v="9"/>
    <s v="12"/>
    <s v="28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6"/>
    <s v="June"/>
    <x v="6"/>
    <n v="10"/>
    <x v="6"/>
    <n v="6"/>
    <s v="10"/>
    <s v="12"/>
    <s v="01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6"/>
    <s v="June"/>
    <x v="6"/>
    <n v="10"/>
    <x v="6"/>
    <n v="6"/>
    <s v="10"/>
    <s v="12"/>
    <s v="04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6"/>
    <s v="June"/>
    <x v="6"/>
    <n v="12"/>
    <x v="6"/>
    <n v="6"/>
    <s v="12"/>
    <s v="12"/>
    <s v="32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6"/>
    <s v="June"/>
    <x v="6"/>
    <n v="13"/>
    <x v="6"/>
    <n v="6"/>
    <s v="13"/>
    <s v="12"/>
    <s v="49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6"/>
    <s v="June"/>
    <x v="6"/>
    <n v="18"/>
    <x v="6"/>
    <n v="6"/>
    <s v="18"/>
    <s v="12"/>
    <s v="48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6"/>
    <s v="June"/>
    <x v="5"/>
    <n v="11"/>
    <x v="5"/>
    <n v="6"/>
    <s v="11"/>
    <s v="12"/>
    <s v="52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6"/>
    <s v="June"/>
    <x v="5"/>
    <n v="17"/>
    <x v="5"/>
    <n v="6"/>
    <s v="17"/>
    <s v="12"/>
    <s v="42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6"/>
    <s v="June"/>
    <x v="0"/>
    <n v="11"/>
    <x v="0"/>
    <n v="6"/>
    <s v="11"/>
    <s v="12"/>
    <s v="15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6"/>
    <s v="June"/>
    <x v="0"/>
    <n v="17"/>
    <x v="0"/>
    <n v="6"/>
    <s v="17"/>
    <s v="12"/>
    <s v="28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6"/>
    <s v="June"/>
    <x v="1"/>
    <n v="7"/>
    <x v="1"/>
    <n v="6"/>
    <s v="7"/>
    <s v="12"/>
    <s v="58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x v="1"/>
    <n v="12"/>
    <x v="1"/>
    <n v="6"/>
    <s v="12"/>
    <s v="12"/>
    <s v="17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6"/>
    <s v="June"/>
    <x v="1"/>
    <n v="13"/>
    <x v="1"/>
    <n v="6"/>
    <s v="13"/>
    <s v="12"/>
    <s v="09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6"/>
    <s v="June"/>
    <x v="0"/>
    <n v="7"/>
    <x v="0"/>
    <n v="6"/>
    <s v="7"/>
    <s v="12"/>
    <s v="34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6"/>
    <s v="June"/>
    <x v="0"/>
    <n v="12"/>
    <x v="0"/>
    <n v="6"/>
    <s v="12"/>
    <s v="12"/>
    <s v="55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6"/>
    <s v="June"/>
    <x v="0"/>
    <n v="13"/>
    <x v="0"/>
    <n v="6"/>
    <s v="13"/>
    <s v="12"/>
    <s v="38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6"/>
    <s v="June"/>
    <x v="1"/>
    <n v="9"/>
    <x v="1"/>
    <n v="6"/>
    <s v="9"/>
    <s v="12"/>
    <s v="38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6"/>
    <s v="June"/>
    <x v="1"/>
    <n v="12"/>
    <x v="1"/>
    <n v="6"/>
    <s v="12"/>
    <s v="12"/>
    <s v="24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6"/>
    <s v="June"/>
    <x v="2"/>
    <n v="7"/>
    <x v="2"/>
    <n v="6"/>
    <s v="7"/>
    <s v="12"/>
    <s v="50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6"/>
    <s v="June"/>
    <x v="2"/>
    <n v="8"/>
    <x v="2"/>
    <n v="6"/>
    <s v="8"/>
    <s v="12"/>
    <s v="33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6"/>
    <s v="June"/>
    <x v="2"/>
    <n v="12"/>
    <x v="2"/>
    <n v="6"/>
    <s v="12"/>
    <s v="12"/>
    <s v="0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6"/>
    <s v="June"/>
    <x v="2"/>
    <n v="13"/>
    <x v="2"/>
    <n v="6"/>
    <s v="13"/>
    <s v="12"/>
    <s v="38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6"/>
    <s v="June"/>
    <x v="2"/>
    <n v="13"/>
    <x v="2"/>
    <n v="6"/>
    <s v="13"/>
    <s v="12"/>
    <s v="40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6"/>
    <s v="June"/>
    <x v="2"/>
    <n v="14"/>
    <x v="2"/>
    <n v="6"/>
    <s v="14"/>
    <s v="12"/>
    <s v="29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6"/>
    <s v="June"/>
    <x v="2"/>
    <n v="15"/>
    <x v="2"/>
    <n v="6"/>
    <s v="15"/>
    <s v="12"/>
    <s v="41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6"/>
    <s v="June"/>
    <x v="2"/>
    <n v="16"/>
    <x v="2"/>
    <n v="6"/>
    <s v="16"/>
    <s v="12"/>
    <s v="19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6"/>
    <s v="June"/>
    <x v="3"/>
    <n v="12"/>
    <x v="3"/>
    <n v="6"/>
    <s v="12"/>
    <s v="12"/>
    <s v="08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6"/>
    <s v="June"/>
    <x v="3"/>
    <n v="15"/>
    <x v="3"/>
    <n v="6"/>
    <s v="15"/>
    <s v="12"/>
    <s v="54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6"/>
    <s v="June"/>
    <x v="3"/>
    <n v="15"/>
    <x v="3"/>
    <n v="6"/>
    <s v="15"/>
    <s v="12"/>
    <s v="39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6"/>
    <s v="June"/>
    <x v="4"/>
    <n v="11"/>
    <x v="4"/>
    <n v="6"/>
    <s v="11"/>
    <s v="12"/>
    <s v="56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6"/>
    <s v="June"/>
    <x v="4"/>
    <n v="12"/>
    <x v="4"/>
    <n v="6"/>
    <s v="12"/>
    <s v="12"/>
    <s v="57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6"/>
    <s v="June"/>
    <x v="4"/>
    <n v="15"/>
    <x v="4"/>
    <n v="6"/>
    <s v="15"/>
    <s v="12"/>
    <s v="02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6"/>
    <s v="June"/>
    <x v="4"/>
    <n v="18"/>
    <x v="4"/>
    <n v="6"/>
    <s v="18"/>
    <s v="12"/>
    <s v="5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6"/>
    <s v="June"/>
    <x v="6"/>
    <n v="13"/>
    <x v="6"/>
    <n v="6"/>
    <s v="13"/>
    <s v="12"/>
    <s v="29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6"/>
    <s v="June"/>
    <x v="6"/>
    <n v="13"/>
    <x v="6"/>
    <n v="6"/>
    <s v="13"/>
    <s v="12"/>
    <s v="1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6"/>
    <s v="June"/>
    <x v="6"/>
    <n v="13"/>
    <x v="6"/>
    <n v="6"/>
    <s v="13"/>
    <s v="12"/>
    <s v="08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6"/>
    <s v="June"/>
    <x v="0"/>
    <n v="9"/>
    <x v="0"/>
    <n v="6"/>
    <s v="9"/>
    <s v="12"/>
    <s v="30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6"/>
    <s v="June"/>
    <x v="0"/>
    <n v="9"/>
    <x v="0"/>
    <n v="6"/>
    <s v="9"/>
    <s v="12"/>
    <s v="46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6"/>
    <s v="June"/>
    <x v="0"/>
    <n v="11"/>
    <x v="0"/>
    <n v="6"/>
    <s v="11"/>
    <s v="12"/>
    <s v="25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6"/>
    <s v="June"/>
    <x v="0"/>
    <n v="16"/>
    <x v="0"/>
    <n v="6"/>
    <s v="16"/>
    <s v="12"/>
    <s v="41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6"/>
    <s v="June"/>
    <x v="1"/>
    <n v="14"/>
    <x v="1"/>
    <n v="6"/>
    <s v="14"/>
    <s v="12"/>
    <s v="48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6"/>
    <s v="June"/>
    <x v="2"/>
    <n v="13"/>
    <x v="2"/>
    <n v="6"/>
    <s v="13"/>
    <s v="12"/>
    <s v="40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6"/>
    <s v="June"/>
    <x v="2"/>
    <n v="14"/>
    <x v="2"/>
    <n v="6"/>
    <s v="14"/>
    <s v="12"/>
    <s v="44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6"/>
    <s v="June"/>
    <x v="2"/>
    <n v="15"/>
    <x v="2"/>
    <n v="6"/>
    <s v="15"/>
    <s v="12"/>
    <s v="18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6"/>
    <s v="June"/>
    <x v="3"/>
    <n v="9"/>
    <x v="3"/>
    <n v="6"/>
    <s v="9"/>
    <s v="12"/>
    <s v="51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6"/>
    <s v="June"/>
    <x v="3"/>
    <n v="10"/>
    <x v="3"/>
    <n v="6"/>
    <s v="10"/>
    <s v="12"/>
    <s v="27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6"/>
    <s v="June"/>
    <x v="3"/>
    <n v="14"/>
    <x v="3"/>
    <n v="6"/>
    <s v="14"/>
    <s v="12"/>
    <s v="48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6"/>
    <s v="June"/>
    <x v="3"/>
    <n v="16"/>
    <x v="3"/>
    <n v="6"/>
    <s v="16"/>
    <s v="12"/>
    <s v="22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6"/>
    <s v="June"/>
    <x v="4"/>
    <n v="10"/>
    <x v="4"/>
    <n v="6"/>
    <s v="10"/>
    <s v="12"/>
    <s v="32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6"/>
    <s v="June"/>
    <x v="4"/>
    <n v="13"/>
    <x v="4"/>
    <n v="6"/>
    <s v="13"/>
    <s v="12"/>
    <s v="08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6"/>
    <s v="June"/>
    <x v="4"/>
    <n v="14"/>
    <x v="4"/>
    <n v="6"/>
    <s v="14"/>
    <s v="12"/>
    <s v="30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6"/>
    <s v="June"/>
    <x v="6"/>
    <n v="7"/>
    <x v="6"/>
    <n v="6"/>
    <s v="7"/>
    <s v="12"/>
    <s v="45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x v="6"/>
    <n v="7"/>
    <x v="6"/>
    <n v="6"/>
    <s v="7"/>
    <s v="12"/>
    <s v="49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6"/>
    <s v="June"/>
    <x v="6"/>
    <n v="8"/>
    <x v="6"/>
    <n v="6"/>
    <s v="8"/>
    <s v="12"/>
    <s v="15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6"/>
    <s v="June"/>
    <x v="6"/>
    <n v="10"/>
    <x v="6"/>
    <n v="6"/>
    <s v="10"/>
    <s v="12"/>
    <s v="37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6"/>
    <s v="June"/>
    <x v="6"/>
    <n v="11"/>
    <x v="6"/>
    <n v="6"/>
    <s v="11"/>
    <s v="12"/>
    <s v="28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6"/>
    <s v="June"/>
    <x v="6"/>
    <n v="14"/>
    <x v="6"/>
    <n v="6"/>
    <s v="14"/>
    <s v="12"/>
    <s v="18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6"/>
    <s v="June"/>
    <x v="6"/>
    <n v="15"/>
    <x v="6"/>
    <n v="6"/>
    <s v="15"/>
    <s v="12"/>
    <s v="55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x v="6"/>
    <n v="16"/>
    <x v="6"/>
    <n v="6"/>
    <s v="16"/>
    <s v="12"/>
    <s v="00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6"/>
    <s v="June"/>
    <x v="6"/>
    <n v="17"/>
    <x v="6"/>
    <n v="6"/>
    <s v="17"/>
    <s v="12"/>
    <s v="06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6"/>
    <s v="June"/>
    <x v="5"/>
    <n v="7"/>
    <x v="5"/>
    <n v="6"/>
    <s v="7"/>
    <s v="12"/>
    <s v="05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6"/>
    <s v="June"/>
    <x v="5"/>
    <n v="7"/>
    <x v="5"/>
    <n v="6"/>
    <s v="7"/>
    <s v="12"/>
    <s v="58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6"/>
    <s v="June"/>
    <x v="5"/>
    <n v="8"/>
    <x v="5"/>
    <n v="6"/>
    <s v="8"/>
    <s v="12"/>
    <s v="51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6"/>
    <s v="June"/>
    <x v="5"/>
    <n v="8"/>
    <x v="5"/>
    <n v="6"/>
    <s v="8"/>
    <s v="12"/>
    <s v="28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6"/>
    <s v="June"/>
    <x v="5"/>
    <n v="14"/>
    <x v="5"/>
    <n v="6"/>
    <s v="14"/>
    <s v="12"/>
    <s v="06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6"/>
    <s v="June"/>
    <x v="0"/>
    <n v="6"/>
    <x v="0"/>
    <n v="6"/>
    <s v="6"/>
    <s v="12"/>
    <s v="02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6"/>
    <s v="June"/>
    <x v="0"/>
    <n v="7"/>
    <x v="0"/>
    <n v="6"/>
    <s v="7"/>
    <s v="12"/>
    <s v="04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6"/>
    <s v="June"/>
    <x v="0"/>
    <n v="10"/>
    <x v="0"/>
    <n v="6"/>
    <s v="10"/>
    <s v="12"/>
    <s v="00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6"/>
    <s v="June"/>
    <x v="0"/>
    <n v="12"/>
    <x v="0"/>
    <n v="6"/>
    <s v="12"/>
    <s v="12"/>
    <s v="1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6"/>
    <s v="June"/>
    <x v="1"/>
    <n v="9"/>
    <x v="1"/>
    <n v="6"/>
    <s v="9"/>
    <s v="12"/>
    <s v="05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6"/>
    <s v="June"/>
    <x v="1"/>
    <n v="13"/>
    <x v="1"/>
    <n v="6"/>
    <s v="13"/>
    <s v="12"/>
    <s v="44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6"/>
    <s v="June"/>
    <x v="1"/>
    <n v="16"/>
    <x v="1"/>
    <n v="6"/>
    <s v="16"/>
    <s v="12"/>
    <s v="01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6"/>
    <s v="June"/>
    <x v="2"/>
    <n v="7"/>
    <x v="2"/>
    <n v="6"/>
    <s v="7"/>
    <s v="12"/>
    <s v="17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6"/>
    <s v="June"/>
    <x v="2"/>
    <n v="9"/>
    <x v="2"/>
    <n v="6"/>
    <s v="9"/>
    <s v="12"/>
    <s v="35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6"/>
    <s v="June"/>
    <x v="3"/>
    <n v="6"/>
    <x v="3"/>
    <n v="6"/>
    <s v="6"/>
    <s v="12"/>
    <s v="28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6"/>
    <s v="June"/>
    <x v="3"/>
    <n v="7"/>
    <x v="3"/>
    <n v="6"/>
    <s v="7"/>
    <s v="12"/>
    <s v="30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6"/>
    <s v="June"/>
    <x v="3"/>
    <n v="7"/>
    <x v="3"/>
    <n v="6"/>
    <s v="7"/>
    <s v="12"/>
    <s v="05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6"/>
    <s v="June"/>
    <x v="3"/>
    <n v="9"/>
    <x v="3"/>
    <n v="6"/>
    <s v="9"/>
    <s v="12"/>
    <s v="59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6"/>
    <s v="June"/>
    <x v="3"/>
    <n v="16"/>
    <x v="3"/>
    <n v="6"/>
    <s v="16"/>
    <s v="12"/>
    <s v="04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6"/>
    <s v="June"/>
    <x v="4"/>
    <n v="6"/>
    <x v="4"/>
    <n v="6"/>
    <s v="6"/>
    <s v="12"/>
    <s v="29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6"/>
    <s v="June"/>
    <x v="4"/>
    <n v="12"/>
    <x v="4"/>
    <n v="6"/>
    <s v="12"/>
    <s v="12"/>
    <s v="25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6"/>
    <s v="June"/>
    <x v="4"/>
    <n v="14"/>
    <x v="4"/>
    <n v="6"/>
    <s v="14"/>
    <s v="12"/>
    <s v="48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6"/>
    <s v="June"/>
    <x v="6"/>
    <n v="7"/>
    <x v="6"/>
    <n v="6"/>
    <s v="7"/>
    <s v="12"/>
    <s v="51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6"/>
    <s v="June"/>
    <x v="6"/>
    <n v="8"/>
    <x v="6"/>
    <n v="6"/>
    <s v="8"/>
    <s v="12"/>
    <s v="17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6"/>
    <s v="June"/>
    <x v="6"/>
    <n v="8"/>
    <x v="6"/>
    <n v="6"/>
    <s v="8"/>
    <s v="12"/>
    <s v="51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6"/>
    <s v="June"/>
    <x v="6"/>
    <n v="11"/>
    <x v="6"/>
    <n v="6"/>
    <s v="11"/>
    <s v="12"/>
    <s v="07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6"/>
    <s v="June"/>
    <x v="6"/>
    <n v="16"/>
    <x v="6"/>
    <n v="6"/>
    <s v="16"/>
    <s v="12"/>
    <s v="48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6"/>
    <s v="June"/>
    <x v="5"/>
    <n v="8"/>
    <x v="5"/>
    <n v="6"/>
    <s v="8"/>
    <s v="12"/>
    <s v="51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6"/>
    <s v="June"/>
    <x v="5"/>
    <n v="11"/>
    <x v="5"/>
    <n v="6"/>
    <s v="11"/>
    <s v="12"/>
    <s v="35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6"/>
    <s v="June"/>
    <x v="5"/>
    <n v="14"/>
    <x v="5"/>
    <n v="6"/>
    <s v="14"/>
    <s v="12"/>
    <s v="02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6"/>
    <s v="June"/>
    <x v="0"/>
    <n v="7"/>
    <x v="0"/>
    <n v="6"/>
    <s v="7"/>
    <s v="12"/>
    <s v="03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6"/>
    <s v="June"/>
    <x v="0"/>
    <n v="9"/>
    <x v="0"/>
    <n v="6"/>
    <s v="9"/>
    <s v="12"/>
    <s v="19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6"/>
    <s v="June"/>
    <x v="0"/>
    <n v="15"/>
    <x v="0"/>
    <n v="6"/>
    <s v="15"/>
    <s v="12"/>
    <s v="34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6"/>
    <s v="June"/>
    <x v="1"/>
    <n v="10"/>
    <x v="1"/>
    <n v="6"/>
    <s v="10"/>
    <s v="12"/>
    <s v="29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6"/>
    <s v="June"/>
    <x v="1"/>
    <n v="10"/>
    <x v="1"/>
    <n v="6"/>
    <s v="10"/>
    <s v="12"/>
    <s v="25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6"/>
    <s v="June"/>
    <x v="1"/>
    <n v="18"/>
    <x v="1"/>
    <n v="6"/>
    <s v="18"/>
    <s v="12"/>
    <s v="42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6"/>
    <s v="June"/>
    <x v="2"/>
    <n v="8"/>
    <x v="2"/>
    <n v="6"/>
    <s v="8"/>
    <s v="12"/>
    <s v="19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6"/>
    <s v="June"/>
    <x v="2"/>
    <n v="13"/>
    <x v="2"/>
    <n v="6"/>
    <s v="13"/>
    <s v="12"/>
    <s v="42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6"/>
    <s v="June"/>
    <x v="2"/>
    <n v="13"/>
    <x v="2"/>
    <n v="6"/>
    <s v="13"/>
    <s v="12"/>
    <s v="28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6"/>
    <s v="June"/>
    <x v="2"/>
    <n v="14"/>
    <x v="2"/>
    <n v="6"/>
    <s v="14"/>
    <s v="12"/>
    <s v="19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6"/>
    <s v="June"/>
    <x v="3"/>
    <n v="6"/>
    <x v="3"/>
    <n v="6"/>
    <s v="6"/>
    <s v="12"/>
    <s v="13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6"/>
    <s v="June"/>
    <x v="3"/>
    <n v="6"/>
    <x v="3"/>
    <n v="6"/>
    <s v="6"/>
    <s v="12"/>
    <s v="40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6"/>
    <s v="June"/>
    <x v="3"/>
    <n v="8"/>
    <x v="3"/>
    <n v="6"/>
    <s v="8"/>
    <s v="12"/>
    <s v="03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6"/>
    <s v="June"/>
    <x v="3"/>
    <n v="12"/>
    <x v="3"/>
    <n v="6"/>
    <s v="12"/>
    <s v="12"/>
    <s v="55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6"/>
    <s v="June"/>
    <x v="4"/>
    <n v="8"/>
    <x v="4"/>
    <n v="6"/>
    <s v="8"/>
    <s v="12"/>
    <s v="32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6"/>
    <s v="June"/>
    <x v="6"/>
    <n v="9"/>
    <x v="6"/>
    <n v="6"/>
    <s v="9"/>
    <s v="12"/>
    <s v="48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6"/>
    <s v="June"/>
    <x v="6"/>
    <n v="13"/>
    <x v="6"/>
    <n v="6"/>
    <s v="13"/>
    <s v="12"/>
    <s v="30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6"/>
    <s v="June"/>
    <x v="5"/>
    <n v="12"/>
    <x v="5"/>
    <n v="6"/>
    <s v="12"/>
    <s v="12"/>
    <s v="5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6"/>
    <s v="June"/>
    <x v="5"/>
    <n v="13"/>
    <x v="5"/>
    <n v="6"/>
    <s v="13"/>
    <s v="12"/>
    <s v="10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6"/>
    <s v="June"/>
    <x v="5"/>
    <n v="14"/>
    <x v="5"/>
    <n v="6"/>
    <s v="14"/>
    <s v="12"/>
    <s v="09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6"/>
    <s v="June"/>
    <x v="5"/>
    <n v="17"/>
    <x v="5"/>
    <n v="6"/>
    <s v="17"/>
    <s v="12"/>
    <s v="20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6"/>
    <s v="June"/>
    <x v="0"/>
    <n v="14"/>
    <x v="0"/>
    <n v="6"/>
    <s v="14"/>
    <s v="12"/>
    <s v="42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6"/>
    <s v="June"/>
    <x v="0"/>
    <n v="16"/>
    <x v="0"/>
    <n v="6"/>
    <s v="16"/>
    <s v="12"/>
    <s v="21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x v="1"/>
    <n v="7"/>
    <x v="1"/>
    <n v="6"/>
    <s v="7"/>
    <s v="12"/>
    <s v="49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x v="1"/>
    <n v="16"/>
    <x v="1"/>
    <n v="6"/>
    <s v="16"/>
    <s v="12"/>
    <s v="00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s v="Large"/>
    <n v="6"/>
    <s v="June"/>
    <x v="1"/>
    <n v="18"/>
    <x v="1"/>
    <n v="6"/>
    <s v="18"/>
    <s v="12"/>
    <s v="57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6"/>
    <s v="May"/>
    <x v="4"/>
    <n v="7"/>
    <x v="4"/>
    <n v="5"/>
    <s v="7"/>
    <s v="12"/>
    <s v="34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6"/>
    <s v="May"/>
    <x v="4"/>
    <n v="13"/>
    <x v="4"/>
    <n v="5"/>
    <s v="13"/>
    <s v="12"/>
    <s v="03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6"/>
    <s v="May"/>
    <x v="4"/>
    <n v="15"/>
    <x v="4"/>
    <n v="5"/>
    <s v="15"/>
    <s v="12"/>
    <s v="04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6"/>
    <s v="May"/>
    <x v="4"/>
    <n v="17"/>
    <x v="4"/>
    <n v="5"/>
    <s v="17"/>
    <s v="12"/>
    <s v="53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6"/>
    <s v="May"/>
    <x v="6"/>
    <n v="12"/>
    <x v="6"/>
    <n v="5"/>
    <s v="12"/>
    <s v="12"/>
    <s v="24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6"/>
    <s v="May"/>
    <x v="5"/>
    <n v="8"/>
    <x v="5"/>
    <n v="5"/>
    <s v="8"/>
    <s v="12"/>
    <s v="06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6"/>
    <s v="May"/>
    <x v="5"/>
    <n v="12"/>
    <x v="5"/>
    <n v="5"/>
    <s v="12"/>
    <s v="12"/>
    <s v="06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6"/>
    <s v="May"/>
    <x v="5"/>
    <n v="13"/>
    <x v="5"/>
    <n v="5"/>
    <s v="13"/>
    <s v="12"/>
    <s v="38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6"/>
    <s v="May"/>
    <x v="5"/>
    <n v="13"/>
    <x v="5"/>
    <n v="5"/>
    <s v="13"/>
    <s v="12"/>
    <s v="40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6"/>
    <s v="May"/>
    <x v="5"/>
    <n v="14"/>
    <x v="5"/>
    <n v="5"/>
    <s v="14"/>
    <s v="12"/>
    <s v="29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6"/>
    <s v="May"/>
    <x v="5"/>
    <n v="15"/>
    <x v="5"/>
    <n v="5"/>
    <s v="15"/>
    <s v="12"/>
    <s v="41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6"/>
    <s v="May"/>
    <x v="5"/>
    <n v="16"/>
    <x v="5"/>
    <n v="5"/>
    <s v="16"/>
    <s v="12"/>
    <s v="19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6"/>
    <s v="May"/>
    <x v="0"/>
    <n v="7"/>
    <x v="0"/>
    <n v="5"/>
    <s v="7"/>
    <s v="12"/>
    <s v="00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6"/>
    <s v="May"/>
    <x v="0"/>
    <n v="12"/>
    <x v="0"/>
    <n v="5"/>
    <s v="12"/>
    <s v="12"/>
    <s v="08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6"/>
    <s v="May"/>
    <x v="0"/>
    <n v="15"/>
    <x v="0"/>
    <n v="5"/>
    <s v="15"/>
    <s v="12"/>
    <s v="54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6"/>
    <s v="May"/>
    <x v="0"/>
    <n v="15"/>
    <x v="0"/>
    <n v="5"/>
    <s v="15"/>
    <s v="12"/>
    <s v="39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6"/>
    <s v="May"/>
    <x v="1"/>
    <n v="7"/>
    <x v="1"/>
    <n v="5"/>
    <s v="7"/>
    <s v="12"/>
    <s v="05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6"/>
    <s v="May"/>
    <x v="1"/>
    <n v="11"/>
    <x v="1"/>
    <n v="5"/>
    <s v="11"/>
    <s v="12"/>
    <s v="56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6"/>
    <s v="May"/>
    <x v="1"/>
    <n v="11"/>
    <x v="1"/>
    <n v="5"/>
    <s v="11"/>
    <s v="12"/>
    <s v="34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6"/>
    <s v="May"/>
    <x v="2"/>
    <n v="13"/>
    <x v="2"/>
    <n v="5"/>
    <s v="13"/>
    <s v="12"/>
    <s v="29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6"/>
    <s v="May"/>
    <x v="3"/>
    <n v="11"/>
    <x v="3"/>
    <n v="5"/>
    <s v="11"/>
    <s v="12"/>
    <s v="22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6"/>
    <s v="May"/>
    <x v="4"/>
    <n v="9"/>
    <x v="4"/>
    <n v="5"/>
    <s v="9"/>
    <s v="12"/>
    <s v="46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6"/>
    <s v="May"/>
    <x v="4"/>
    <n v="11"/>
    <x v="4"/>
    <n v="5"/>
    <s v="11"/>
    <s v="12"/>
    <s v="25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6"/>
    <s v="May"/>
    <x v="4"/>
    <n v="16"/>
    <x v="4"/>
    <n v="5"/>
    <s v="16"/>
    <s v="12"/>
    <s v="41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6"/>
    <s v="May"/>
    <x v="6"/>
    <n v="9"/>
    <x v="6"/>
    <n v="5"/>
    <s v="9"/>
    <s v="12"/>
    <s v="43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6"/>
    <s v="May"/>
    <x v="6"/>
    <n v="10"/>
    <x v="6"/>
    <n v="5"/>
    <s v="10"/>
    <s v="12"/>
    <s v="30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6"/>
    <s v="May"/>
    <x v="6"/>
    <n v="14"/>
    <x v="6"/>
    <n v="5"/>
    <s v="14"/>
    <s v="12"/>
    <s v="48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6"/>
    <s v="May"/>
    <x v="5"/>
    <n v="13"/>
    <x v="5"/>
    <n v="5"/>
    <s v="13"/>
    <s v="12"/>
    <s v="40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6"/>
    <s v="May"/>
    <x v="5"/>
    <n v="14"/>
    <x v="5"/>
    <n v="5"/>
    <s v="14"/>
    <s v="12"/>
    <s v="44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6"/>
    <s v="May"/>
    <x v="5"/>
    <n v="15"/>
    <x v="5"/>
    <n v="5"/>
    <s v="15"/>
    <s v="12"/>
    <s v="36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6"/>
    <s v="May"/>
    <x v="0"/>
    <n v="9"/>
    <x v="0"/>
    <n v="5"/>
    <s v="9"/>
    <s v="12"/>
    <s v="51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6"/>
    <s v="May"/>
    <x v="0"/>
    <n v="10"/>
    <x v="0"/>
    <n v="5"/>
    <s v="10"/>
    <s v="12"/>
    <s v="27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6"/>
    <s v="May"/>
    <x v="0"/>
    <n v="14"/>
    <x v="0"/>
    <n v="5"/>
    <s v="14"/>
    <s v="12"/>
    <s v="48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6"/>
    <s v="May"/>
    <x v="0"/>
    <n v="16"/>
    <x v="0"/>
    <n v="5"/>
    <s v="16"/>
    <s v="12"/>
    <s v="22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6"/>
    <s v="May"/>
    <x v="1"/>
    <n v="8"/>
    <x v="1"/>
    <n v="5"/>
    <s v="8"/>
    <s v="12"/>
    <s v="18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6"/>
    <s v="May"/>
    <x v="1"/>
    <n v="10"/>
    <x v="1"/>
    <n v="5"/>
    <s v="10"/>
    <s v="12"/>
    <s v="32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6"/>
    <s v="May"/>
    <x v="2"/>
    <n v="7"/>
    <x v="2"/>
    <n v="5"/>
    <s v="7"/>
    <s v="12"/>
    <s v="45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6"/>
    <s v="May"/>
    <x v="2"/>
    <n v="7"/>
    <x v="2"/>
    <n v="5"/>
    <s v="7"/>
    <s v="12"/>
    <s v="49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6"/>
    <s v="May"/>
    <x v="2"/>
    <n v="8"/>
    <x v="2"/>
    <n v="5"/>
    <s v="8"/>
    <s v="12"/>
    <s v="15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6"/>
    <s v="May"/>
    <x v="2"/>
    <n v="10"/>
    <x v="2"/>
    <n v="5"/>
    <s v="10"/>
    <s v="12"/>
    <s v="37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6"/>
    <s v="May"/>
    <x v="2"/>
    <n v="11"/>
    <x v="2"/>
    <n v="5"/>
    <s v="11"/>
    <s v="12"/>
    <s v="28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6"/>
    <s v="May"/>
    <x v="2"/>
    <n v="15"/>
    <x v="2"/>
    <n v="5"/>
    <s v="15"/>
    <s v="12"/>
    <s v="5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6"/>
    <s v="May"/>
    <x v="2"/>
    <n v="17"/>
    <x v="2"/>
    <n v="5"/>
    <s v="17"/>
    <s v="12"/>
    <s v="06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6"/>
    <s v="May"/>
    <x v="3"/>
    <n v="7"/>
    <x v="3"/>
    <n v="5"/>
    <s v="7"/>
    <s v="12"/>
    <s v="05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6"/>
    <s v="May"/>
    <x v="3"/>
    <n v="8"/>
    <x v="3"/>
    <n v="5"/>
    <s v="8"/>
    <s v="12"/>
    <s v="51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6"/>
    <s v="May"/>
    <x v="3"/>
    <n v="14"/>
    <x v="3"/>
    <n v="5"/>
    <s v="14"/>
    <s v="12"/>
    <s v="06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6"/>
    <s v="May"/>
    <x v="4"/>
    <n v="6"/>
    <x v="4"/>
    <n v="5"/>
    <s v="6"/>
    <s v="12"/>
    <s v="02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6"/>
    <s v="May"/>
    <x v="4"/>
    <n v="12"/>
    <x v="4"/>
    <n v="5"/>
    <s v="12"/>
    <s v="12"/>
    <s v="16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6"/>
    <s v="May"/>
    <x v="6"/>
    <n v="9"/>
    <x v="6"/>
    <n v="5"/>
    <s v="9"/>
    <s v="12"/>
    <s v="05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6"/>
    <s v="May"/>
    <x v="6"/>
    <n v="10"/>
    <x v="6"/>
    <n v="5"/>
    <s v="10"/>
    <s v="12"/>
    <s v="23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6"/>
    <s v="May"/>
    <x v="6"/>
    <n v="13"/>
    <x v="6"/>
    <n v="5"/>
    <s v="13"/>
    <s v="12"/>
    <s v="44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6"/>
    <s v="May"/>
    <x v="5"/>
    <n v="7"/>
    <x v="5"/>
    <n v="5"/>
    <s v="7"/>
    <s v="12"/>
    <s v="17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x v="5"/>
    <n v="9"/>
    <x v="5"/>
    <n v="5"/>
    <s v="9"/>
    <s v="12"/>
    <s v="35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6"/>
    <s v="May"/>
    <x v="0"/>
    <n v="7"/>
    <x v="0"/>
    <n v="5"/>
    <s v="7"/>
    <s v="12"/>
    <s v="30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6"/>
    <s v="May"/>
    <x v="0"/>
    <n v="16"/>
    <x v="0"/>
    <n v="5"/>
    <s v="16"/>
    <s v="12"/>
    <s v="04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6"/>
    <s v="May"/>
    <x v="0"/>
    <n v="17"/>
    <x v="0"/>
    <n v="5"/>
    <s v="17"/>
    <s v="12"/>
    <s v="35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6"/>
    <s v="May"/>
    <x v="1"/>
    <n v="16"/>
    <x v="1"/>
    <n v="5"/>
    <s v="16"/>
    <s v="12"/>
    <s v="50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6"/>
    <s v="May"/>
    <x v="2"/>
    <n v="8"/>
    <x v="2"/>
    <n v="5"/>
    <s v="8"/>
    <s v="12"/>
    <s v="51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6"/>
    <s v="May"/>
    <x v="2"/>
    <n v="11"/>
    <x v="2"/>
    <n v="5"/>
    <s v="11"/>
    <s v="12"/>
    <s v="07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6"/>
    <s v="May"/>
    <x v="2"/>
    <n v="11"/>
    <x v="2"/>
    <n v="5"/>
    <s v="11"/>
    <s v="12"/>
    <s v="19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6"/>
    <s v="May"/>
    <x v="3"/>
    <n v="8"/>
    <x v="3"/>
    <n v="5"/>
    <s v="8"/>
    <s v="12"/>
    <s v="51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6"/>
    <s v="May"/>
    <x v="3"/>
    <n v="9"/>
    <x v="3"/>
    <n v="5"/>
    <s v="9"/>
    <s v="12"/>
    <s v="01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6"/>
    <s v="May"/>
    <x v="3"/>
    <n v="14"/>
    <x v="3"/>
    <n v="5"/>
    <s v="14"/>
    <s v="12"/>
    <s v="02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6"/>
    <s v="May"/>
    <x v="4"/>
    <n v="6"/>
    <x v="4"/>
    <n v="5"/>
    <s v="6"/>
    <s v="12"/>
    <s v="32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6"/>
    <s v="May"/>
    <x v="4"/>
    <n v="6"/>
    <x v="4"/>
    <n v="5"/>
    <s v="6"/>
    <s v="12"/>
    <s v="20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6"/>
    <s v="May"/>
    <x v="4"/>
    <n v="7"/>
    <x v="4"/>
    <n v="5"/>
    <s v="7"/>
    <s v="12"/>
    <s v="03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6"/>
    <s v="May"/>
    <x v="4"/>
    <n v="9"/>
    <x v="4"/>
    <n v="5"/>
    <s v="9"/>
    <s v="12"/>
    <s v="19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6"/>
    <s v="May"/>
    <x v="5"/>
    <n v="8"/>
    <x v="5"/>
    <n v="5"/>
    <s v="8"/>
    <s v="12"/>
    <s v="19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6"/>
    <s v="May"/>
    <x v="5"/>
    <n v="13"/>
    <x v="5"/>
    <n v="5"/>
    <s v="13"/>
    <s v="12"/>
    <s v="42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6"/>
    <s v="May"/>
    <x v="5"/>
    <n v="13"/>
    <x v="5"/>
    <n v="5"/>
    <s v="13"/>
    <s v="12"/>
    <s v="28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6"/>
    <s v="May"/>
    <x v="0"/>
    <n v="6"/>
    <x v="0"/>
    <n v="5"/>
    <s v="6"/>
    <s v="12"/>
    <s v="13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6"/>
    <s v="May"/>
    <x v="0"/>
    <n v="6"/>
    <x v="0"/>
    <n v="5"/>
    <s v="6"/>
    <s v="12"/>
    <s v="40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6"/>
    <s v="May"/>
    <x v="0"/>
    <n v="8"/>
    <x v="0"/>
    <n v="5"/>
    <s v="8"/>
    <s v="12"/>
    <s v="03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6"/>
    <s v="May"/>
    <x v="0"/>
    <n v="12"/>
    <x v="0"/>
    <n v="5"/>
    <s v="12"/>
    <s v="12"/>
    <s v="55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6"/>
    <s v="May"/>
    <x v="1"/>
    <n v="8"/>
    <x v="1"/>
    <n v="5"/>
    <s v="8"/>
    <s v="12"/>
    <s v="32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6"/>
    <s v="May"/>
    <x v="2"/>
    <n v="9"/>
    <x v="2"/>
    <n v="5"/>
    <s v="9"/>
    <s v="12"/>
    <s v="37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6"/>
    <s v="May"/>
    <x v="2"/>
    <n v="9"/>
    <x v="2"/>
    <n v="5"/>
    <s v="9"/>
    <s v="12"/>
    <s v="48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6"/>
    <s v="May"/>
    <x v="3"/>
    <n v="7"/>
    <x v="3"/>
    <n v="5"/>
    <s v="7"/>
    <s v="12"/>
    <s v="06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6"/>
    <s v="May"/>
    <x v="3"/>
    <n v="10"/>
    <x v="3"/>
    <n v="5"/>
    <s v="10"/>
    <s v="12"/>
    <s v="2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6"/>
    <s v="May"/>
    <x v="3"/>
    <n v="13"/>
    <x v="3"/>
    <n v="5"/>
    <s v="13"/>
    <s v="12"/>
    <s v="10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6"/>
    <s v="May"/>
    <x v="3"/>
    <n v="14"/>
    <x v="3"/>
    <n v="5"/>
    <s v="14"/>
    <s v="12"/>
    <s v="09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x v="4"/>
    <n v="16"/>
    <x v="4"/>
    <n v="5"/>
    <s v="16"/>
    <s v="12"/>
    <s v="21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6"/>
    <s v="May"/>
    <x v="6"/>
    <n v="9"/>
    <x v="6"/>
    <n v="5"/>
    <s v="9"/>
    <s v="12"/>
    <s v="35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x v="6"/>
    <n v="16"/>
    <x v="6"/>
    <n v="5"/>
    <s v="16"/>
    <s v="12"/>
    <s v="21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6"/>
    <s v="May"/>
    <x v="4"/>
    <n v="11"/>
    <x v="4"/>
    <n v="5"/>
    <s v="11"/>
    <s v="12"/>
    <s v="18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6"/>
    <s v="May"/>
    <x v="4"/>
    <n v="13"/>
    <x v="4"/>
    <n v="5"/>
    <s v="13"/>
    <s v="12"/>
    <s v="04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6"/>
    <s v="May"/>
    <x v="4"/>
    <n v="16"/>
    <x v="4"/>
    <n v="5"/>
    <s v="16"/>
    <s v="12"/>
    <s v="59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6"/>
    <s v="May"/>
    <x v="4"/>
    <n v="18"/>
    <x v="4"/>
    <n v="5"/>
    <s v="18"/>
    <s v="12"/>
    <s v="52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6"/>
    <s v="May"/>
    <x v="6"/>
    <n v="11"/>
    <x v="6"/>
    <n v="5"/>
    <s v="11"/>
    <s v="12"/>
    <s v="12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6"/>
    <s v="May"/>
    <x v="5"/>
    <n v="11"/>
    <x v="5"/>
    <n v="5"/>
    <s v="11"/>
    <s v="12"/>
    <s v="1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6"/>
    <s v="May"/>
    <x v="5"/>
    <n v="12"/>
    <x v="5"/>
    <n v="5"/>
    <s v="12"/>
    <s v="12"/>
    <s v="25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6"/>
    <s v="May"/>
    <x v="5"/>
    <n v="18"/>
    <x v="5"/>
    <n v="5"/>
    <s v="18"/>
    <s v="12"/>
    <s v="37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6"/>
    <s v="May"/>
    <x v="0"/>
    <n v="12"/>
    <x v="0"/>
    <n v="5"/>
    <s v="12"/>
    <s v="12"/>
    <s v="44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6"/>
    <s v="May"/>
    <x v="0"/>
    <n v="12"/>
    <x v="0"/>
    <n v="5"/>
    <s v="12"/>
    <s v="12"/>
    <s v="59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6"/>
    <s v="May"/>
    <x v="0"/>
    <n v="12"/>
    <x v="0"/>
    <n v="5"/>
    <s v="12"/>
    <s v="12"/>
    <s v="48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6"/>
    <s v="May"/>
    <x v="0"/>
    <n v="14"/>
    <x v="0"/>
    <n v="5"/>
    <s v="14"/>
    <s v="12"/>
    <s v="50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6"/>
    <s v="May"/>
    <x v="0"/>
    <n v="16"/>
    <x v="0"/>
    <n v="5"/>
    <s v="16"/>
    <s v="12"/>
    <s v="50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6"/>
    <s v="May"/>
    <x v="1"/>
    <n v="17"/>
    <x v="1"/>
    <n v="5"/>
    <s v="17"/>
    <s v="12"/>
    <s v="06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6"/>
    <s v="May"/>
    <x v="1"/>
    <n v="18"/>
    <x v="1"/>
    <n v="5"/>
    <s v="18"/>
    <s v="12"/>
    <s v="59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6"/>
    <s v="May"/>
    <x v="1"/>
    <n v="19"/>
    <x v="1"/>
    <n v="5"/>
    <s v="19"/>
    <s v="12"/>
    <s v="28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6"/>
    <s v="May"/>
    <x v="2"/>
    <n v="17"/>
    <x v="2"/>
    <n v="5"/>
    <s v="17"/>
    <s v="12"/>
    <s v="47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6"/>
    <s v="May"/>
    <x v="2"/>
    <n v="17"/>
    <x v="2"/>
    <n v="5"/>
    <s v="17"/>
    <s v="12"/>
    <s v="00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6"/>
    <s v="May"/>
    <x v="2"/>
    <n v="17"/>
    <x v="2"/>
    <n v="5"/>
    <s v="17"/>
    <s v="12"/>
    <s v="39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6"/>
    <s v="May"/>
    <x v="2"/>
    <n v="17"/>
    <x v="2"/>
    <n v="5"/>
    <s v="17"/>
    <s v="12"/>
    <s v="31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6"/>
    <s v="May"/>
    <x v="3"/>
    <n v="7"/>
    <x v="3"/>
    <n v="5"/>
    <s v="7"/>
    <s v="12"/>
    <s v="36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6"/>
    <s v="May"/>
    <x v="3"/>
    <n v="7"/>
    <x v="3"/>
    <n v="5"/>
    <s v="7"/>
    <s v="12"/>
    <s v="07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6"/>
    <s v="May"/>
    <x v="3"/>
    <n v="12"/>
    <x v="3"/>
    <n v="5"/>
    <s v="12"/>
    <s v="12"/>
    <s v="20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6"/>
    <s v="May"/>
    <x v="4"/>
    <n v="10"/>
    <x v="4"/>
    <n v="5"/>
    <s v="10"/>
    <s v="12"/>
    <s v="14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6"/>
    <s v="May"/>
    <x v="4"/>
    <n v="18"/>
    <x v="4"/>
    <n v="5"/>
    <s v="18"/>
    <s v="12"/>
    <s v="39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6"/>
    <s v="May"/>
    <x v="6"/>
    <n v="10"/>
    <x v="6"/>
    <n v="5"/>
    <s v="10"/>
    <s v="12"/>
    <s v="38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6"/>
    <s v="May"/>
    <x v="5"/>
    <n v="8"/>
    <x v="5"/>
    <n v="5"/>
    <s v="8"/>
    <s v="12"/>
    <s v="13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6"/>
    <s v="May"/>
    <x v="5"/>
    <n v="11"/>
    <x v="5"/>
    <n v="5"/>
    <s v="11"/>
    <s v="12"/>
    <s v="41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6"/>
    <s v="May"/>
    <x v="5"/>
    <n v="18"/>
    <x v="5"/>
    <n v="5"/>
    <s v="18"/>
    <s v="12"/>
    <s v="21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6"/>
    <s v="May"/>
    <x v="0"/>
    <n v="10"/>
    <x v="0"/>
    <n v="5"/>
    <s v="10"/>
    <s v="12"/>
    <s v="59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6"/>
    <s v="May"/>
    <x v="0"/>
    <n v="16"/>
    <x v="0"/>
    <n v="5"/>
    <s v="16"/>
    <s v="12"/>
    <s v="54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6"/>
    <s v="May"/>
    <x v="0"/>
    <n v="17"/>
    <x v="0"/>
    <n v="5"/>
    <s v="17"/>
    <s v="12"/>
    <s v="42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6"/>
    <s v="May"/>
    <x v="1"/>
    <n v="7"/>
    <x v="1"/>
    <n v="5"/>
    <s v="7"/>
    <s v="12"/>
    <s v="25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6"/>
    <s v="May"/>
    <x v="1"/>
    <n v="7"/>
    <x v="1"/>
    <n v="5"/>
    <s v="7"/>
    <s v="12"/>
    <s v="57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6"/>
    <s v="May"/>
    <x v="2"/>
    <n v="10"/>
    <x v="2"/>
    <n v="5"/>
    <s v="10"/>
    <s v="12"/>
    <s v="27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6"/>
    <s v="May"/>
    <x v="2"/>
    <n v="15"/>
    <x v="2"/>
    <n v="5"/>
    <s v="15"/>
    <s v="12"/>
    <s v="16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6"/>
    <s v="May"/>
    <x v="3"/>
    <n v="9"/>
    <x v="3"/>
    <n v="5"/>
    <s v="9"/>
    <s v="12"/>
    <s v="19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6"/>
    <s v="May"/>
    <x v="3"/>
    <n v="13"/>
    <x v="3"/>
    <n v="5"/>
    <s v="13"/>
    <s v="12"/>
    <s v="52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6"/>
    <s v="May"/>
    <x v="3"/>
    <n v="16"/>
    <x v="3"/>
    <n v="5"/>
    <s v="16"/>
    <s v="12"/>
    <s v="58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6"/>
    <s v="May"/>
    <x v="4"/>
    <n v="14"/>
    <x v="4"/>
    <n v="5"/>
    <s v="14"/>
    <s v="12"/>
    <s v="14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6"/>
    <s v="May"/>
    <x v="4"/>
    <n v="17"/>
    <x v="4"/>
    <n v="5"/>
    <s v="17"/>
    <s v="12"/>
    <s v="14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6"/>
    <s v="May"/>
    <x v="4"/>
    <n v="19"/>
    <x v="4"/>
    <n v="5"/>
    <s v="19"/>
    <s v="12"/>
    <s v="19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6"/>
    <s v="May"/>
    <x v="4"/>
    <n v="19"/>
    <x v="4"/>
    <n v="5"/>
    <s v="19"/>
    <s v="12"/>
    <s v="34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6"/>
    <s v="May"/>
    <x v="6"/>
    <n v="8"/>
    <x v="6"/>
    <n v="5"/>
    <s v="8"/>
    <s v="12"/>
    <s v="25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6"/>
    <s v="May"/>
    <x v="6"/>
    <n v="8"/>
    <x v="6"/>
    <n v="5"/>
    <s v="8"/>
    <s v="12"/>
    <s v="52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6"/>
    <s v="May"/>
    <x v="6"/>
    <n v="8"/>
    <x v="6"/>
    <n v="5"/>
    <s v="8"/>
    <s v="12"/>
    <s v="14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6"/>
    <s v="May"/>
    <x v="6"/>
    <n v="8"/>
    <x v="6"/>
    <n v="5"/>
    <s v="8"/>
    <s v="12"/>
    <s v="10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6"/>
    <s v="May"/>
    <x v="6"/>
    <n v="13"/>
    <x v="6"/>
    <n v="5"/>
    <s v="13"/>
    <s v="12"/>
    <s v="48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6"/>
    <s v="May"/>
    <x v="6"/>
    <n v="17"/>
    <x v="6"/>
    <n v="5"/>
    <s v="17"/>
    <s v="12"/>
    <s v="04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6"/>
    <s v="May"/>
    <x v="5"/>
    <n v="7"/>
    <x v="5"/>
    <n v="5"/>
    <s v="7"/>
    <s v="12"/>
    <s v="08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6"/>
    <s v="May"/>
    <x v="5"/>
    <n v="8"/>
    <x v="5"/>
    <n v="5"/>
    <s v="8"/>
    <s v="12"/>
    <s v="06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6"/>
    <s v="May"/>
    <x v="5"/>
    <n v="13"/>
    <x v="5"/>
    <n v="5"/>
    <s v="13"/>
    <s v="12"/>
    <s v="12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6"/>
    <s v="May"/>
    <x v="5"/>
    <n v="15"/>
    <x v="5"/>
    <n v="5"/>
    <s v="15"/>
    <s v="12"/>
    <s v="19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6"/>
    <s v="May"/>
    <x v="0"/>
    <n v="12"/>
    <x v="0"/>
    <n v="5"/>
    <s v="12"/>
    <s v="12"/>
    <s v="47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6"/>
    <s v="May"/>
    <x v="0"/>
    <n v="14"/>
    <x v="0"/>
    <n v="5"/>
    <s v="14"/>
    <s v="12"/>
    <s v="11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6"/>
    <s v="May"/>
    <x v="0"/>
    <n v="14"/>
    <x v="0"/>
    <n v="5"/>
    <s v="14"/>
    <s v="12"/>
    <s v="5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6"/>
    <s v="May"/>
    <x v="0"/>
    <n v="15"/>
    <x v="0"/>
    <n v="5"/>
    <s v="15"/>
    <s v="12"/>
    <s v="20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6"/>
    <s v="May"/>
    <x v="0"/>
    <n v="15"/>
    <x v="0"/>
    <n v="5"/>
    <s v="15"/>
    <s v="12"/>
    <s v="22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6"/>
    <s v="May"/>
    <x v="1"/>
    <n v="10"/>
    <x v="1"/>
    <n v="5"/>
    <s v="10"/>
    <s v="12"/>
    <s v="26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6"/>
    <s v="May"/>
    <x v="1"/>
    <n v="10"/>
    <x v="1"/>
    <n v="5"/>
    <s v="10"/>
    <s v="12"/>
    <s v="53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6"/>
    <s v="May"/>
    <x v="1"/>
    <n v="17"/>
    <x v="1"/>
    <n v="5"/>
    <s v="17"/>
    <s v="12"/>
    <s v="14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6"/>
    <s v="May"/>
    <x v="3"/>
    <n v="9"/>
    <x v="3"/>
    <n v="5"/>
    <s v="9"/>
    <s v="12"/>
    <s v="36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6"/>
    <s v="May"/>
    <x v="3"/>
    <n v="9"/>
    <x v="3"/>
    <n v="5"/>
    <s v="9"/>
    <s v="12"/>
    <s v="19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6"/>
    <s v="May"/>
    <x v="3"/>
    <n v="13"/>
    <x v="3"/>
    <n v="5"/>
    <s v="13"/>
    <s v="12"/>
    <s v="52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6"/>
    <s v="May"/>
    <x v="3"/>
    <n v="16"/>
    <x v="3"/>
    <n v="5"/>
    <s v="16"/>
    <s v="12"/>
    <s v="58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6"/>
    <s v="May"/>
    <x v="4"/>
    <n v="7"/>
    <x v="4"/>
    <n v="5"/>
    <s v="7"/>
    <s v="12"/>
    <s v="24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6"/>
    <s v="May"/>
    <x v="4"/>
    <n v="8"/>
    <x v="4"/>
    <n v="5"/>
    <s v="8"/>
    <s v="12"/>
    <s v="41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6"/>
    <s v="May"/>
    <x v="4"/>
    <n v="15"/>
    <x v="4"/>
    <n v="5"/>
    <s v="15"/>
    <s v="12"/>
    <s v="08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6"/>
    <s v="May"/>
    <x v="6"/>
    <n v="8"/>
    <x v="6"/>
    <n v="5"/>
    <s v="8"/>
    <s v="12"/>
    <s v="41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6"/>
    <s v="May"/>
    <x v="6"/>
    <n v="9"/>
    <x v="6"/>
    <n v="5"/>
    <s v="9"/>
    <s v="12"/>
    <s v="22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6"/>
    <s v="May"/>
    <x v="6"/>
    <n v="9"/>
    <x v="6"/>
    <n v="5"/>
    <s v="9"/>
    <s v="12"/>
    <s v="57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6"/>
    <s v="May"/>
    <x v="6"/>
    <n v="11"/>
    <x v="6"/>
    <n v="5"/>
    <s v="11"/>
    <s v="12"/>
    <s v="58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6"/>
    <s v="May"/>
    <x v="5"/>
    <n v="11"/>
    <x v="5"/>
    <n v="5"/>
    <s v="11"/>
    <s v="12"/>
    <s v="00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6"/>
    <s v="May"/>
    <x v="5"/>
    <n v="17"/>
    <x v="5"/>
    <n v="5"/>
    <s v="17"/>
    <s v="12"/>
    <s v="57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6"/>
    <s v="May"/>
    <x v="5"/>
    <n v="17"/>
    <x v="5"/>
    <n v="5"/>
    <s v="17"/>
    <s v="12"/>
    <s v="06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6"/>
    <s v="May"/>
    <x v="0"/>
    <n v="7"/>
    <x v="0"/>
    <n v="5"/>
    <s v="7"/>
    <s v="12"/>
    <s v="44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6"/>
    <s v="May"/>
    <x v="0"/>
    <n v="7"/>
    <x v="0"/>
    <n v="5"/>
    <s v="7"/>
    <s v="12"/>
    <s v="56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6"/>
    <s v="May"/>
    <x v="0"/>
    <n v="13"/>
    <x v="0"/>
    <n v="5"/>
    <s v="13"/>
    <s v="12"/>
    <s v="58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6"/>
    <s v="May"/>
    <x v="0"/>
    <n v="16"/>
    <x v="0"/>
    <n v="5"/>
    <s v="16"/>
    <s v="12"/>
    <s v="49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6"/>
    <s v="May"/>
    <x v="0"/>
    <n v="19"/>
    <x v="0"/>
    <n v="5"/>
    <s v="19"/>
    <s v="12"/>
    <s v="45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6"/>
    <s v="May"/>
    <x v="0"/>
    <n v="19"/>
    <x v="0"/>
    <n v="5"/>
    <s v="19"/>
    <s v="12"/>
    <s v="06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6"/>
    <s v="May"/>
    <x v="1"/>
    <n v="8"/>
    <x v="1"/>
    <n v="5"/>
    <s v="8"/>
    <s v="12"/>
    <s v="13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6"/>
    <s v="May"/>
    <x v="1"/>
    <n v="10"/>
    <x v="1"/>
    <n v="5"/>
    <s v="10"/>
    <s v="12"/>
    <s v="13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6"/>
    <s v="May"/>
    <x v="1"/>
    <n v="11"/>
    <x v="1"/>
    <n v="5"/>
    <s v="11"/>
    <s v="12"/>
    <s v="06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6"/>
    <s v="May"/>
    <x v="1"/>
    <n v="11"/>
    <x v="1"/>
    <n v="5"/>
    <s v="11"/>
    <s v="12"/>
    <s v="33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6"/>
    <s v="May"/>
    <x v="1"/>
    <n v="13"/>
    <x v="1"/>
    <n v="5"/>
    <s v="13"/>
    <s v="12"/>
    <s v="55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6"/>
    <s v="May"/>
    <x v="1"/>
    <n v="14"/>
    <x v="1"/>
    <n v="5"/>
    <s v="14"/>
    <s v="12"/>
    <s v="2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6"/>
    <s v="May"/>
    <x v="2"/>
    <n v="8"/>
    <x v="2"/>
    <n v="5"/>
    <s v="8"/>
    <s v="12"/>
    <s v="36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6"/>
    <s v="May"/>
    <x v="2"/>
    <n v="10"/>
    <x v="2"/>
    <n v="5"/>
    <s v="10"/>
    <s v="12"/>
    <s v="25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6"/>
    <s v="May"/>
    <x v="2"/>
    <n v="10"/>
    <x v="2"/>
    <n v="5"/>
    <s v="10"/>
    <s v="12"/>
    <s v="44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6"/>
    <s v="May"/>
    <x v="2"/>
    <n v="13"/>
    <x v="2"/>
    <n v="5"/>
    <s v="13"/>
    <s v="12"/>
    <s v="31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6"/>
    <s v="May"/>
    <x v="2"/>
    <n v="19"/>
    <x v="2"/>
    <n v="5"/>
    <s v="19"/>
    <s v="12"/>
    <s v="26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6"/>
    <s v="May"/>
    <x v="3"/>
    <n v="9"/>
    <x v="3"/>
    <n v="5"/>
    <s v="9"/>
    <s v="12"/>
    <s v="41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6"/>
    <s v="May"/>
    <x v="3"/>
    <n v="11"/>
    <x v="3"/>
    <n v="5"/>
    <s v="11"/>
    <s v="12"/>
    <s v="42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6"/>
    <s v="May"/>
    <x v="3"/>
    <n v="11"/>
    <x v="3"/>
    <n v="5"/>
    <s v="11"/>
    <s v="12"/>
    <s v="12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6"/>
    <s v="May"/>
    <x v="3"/>
    <n v="11"/>
    <x v="3"/>
    <n v="5"/>
    <s v="11"/>
    <s v="12"/>
    <s v="01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6"/>
    <s v="May"/>
    <x v="3"/>
    <n v="13"/>
    <x v="3"/>
    <n v="5"/>
    <s v="13"/>
    <s v="12"/>
    <s v="30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6"/>
    <s v="May"/>
    <x v="4"/>
    <n v="7"/>
    <x v="4"/>
    <n v="5"/>
    <s v="7"/>
    <s v="12"/>
    <s v="47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6"/>
    <s v="May"/>
    <x v="4"/>
    <n v="9"/>
    <x v="4"/>
    <n v="5"/>
    <s v="9"/>
    <s v="12"/>
    <s v="49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6"/>
    <s v="May"/>
    <x v="6"/>
    <n v="17"/>
    <x v="6"/>
    <n v="5"/>
    <s v="17"/>
    <s v="12"/>
    <s v="00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6"/>
    <s v="May"/>
    <x v="6"/>
    <n v="17"/>
    <x v="6"/>
    <n v="5"/>
    <s v="17"/>
    <s v="12"/>
    <s v="39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6"/>
    <s v="May"/>
    <x v="5"/>
    <n v="7"/>
    <x v="5"/>
    <n v="5"/>
    <s v="7"/>
    <s v="12"/>
    <s v="29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6"/>
    <s v="May"/>
    <x v="5"/>
    <n v="8"/>
    <x v="5"/>
    <n v="5"/>
    <s v="8"/>
    <s v="12"/>
    <s v="41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6"/>
    <s v="May"/>
    <x v="4"/>
    <n v="8"/>
    <x v="4"/>
    <n v="5"/>
    <s v="8"/>
    <s v="12"/>
    <s v="44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6"/>
    <s v="May"/>
    <x v="4"/>
    <n v="8"/>
    <x v="4"/>
    <n v="5"/>
    <s v="8"/>
    <s v="12"/>
    <s v="14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6"/>
    <s v="May"/>
    <x v="4"/>
    <n v="11"/>
    <x v="4"/>
    <n v="5"/>
    <s v="11"/>
    <s v="12"/>
    <s v="36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6"/>
    <s v="May"/>
    <x v="4"/>
    <n v="14"/>
    <x v="4"/>
    <n v="5"/>
    <s v="14"/>
    <s v="12"/>
    <s v="07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6"/>
    <s v="May"/>
    <x v="4"/>
    <n v="15"/>
    <x v="4"/>
    <n v="5"/>
    <s v="15"/>
    <s v="12"/>
    <s v="03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6"/>
    <s v="May"/>
    <x v="4"/>
    <n v="16"/>
    <x v="4"/>
    <n v="5"/>
    <s v="16"/>
    <s v="12"/>
    <s v="11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6"/>
    <s v="May"/>
    <x v="4"/>
    <n v="19"/>
    <x v="4"/>
    <n v="5"/>
    <s v="19"/>
    <s v="12"/>
    <s v="13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6"/>
    <s v="May"/>
    <x v="6"/>
    <n v="8"/>
    <x v="6"/>
    <n v="5"/>
    <s v="8"/>
    <s v="12"/>
    <s v="10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6"/>
    <s v="May"/>
    <x v="6"/>
    <n v="12"/>
    <x v="6"/>
    <n v="5"/>
    <s v="12"/>
    <s v="12"/>
    <s v="55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6"/>
    <s v="May"/>
    <x v="6"/>
    <n v="18"/>
    <x v="6"/>
    <n v="5"/>
    <s v="18"/>
    <s v="12"/>
    <s v="28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6"/>
    <s v="May"/>
    <x v="5"/>
    <n v="11"/>
    <x v="5"/>
    <n v="5"/>
    <s v="11"/>
    <s v="12"/>
    <s v="51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6"/>
    <s v="May"/>
    <x v="5"/>
    <n v="11"/>
    <x v="5"/>
    <n v="5"/>
    <s v="11"/>
    <s v="12"/>
    <s v="12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6"/>
    <s v="May"/>
    <x v="5"/>
    <n v="11"/>
    <x v="5"/>
    <n v="5"/>
    <s v="11"/>
    <s v="12"/>
    <s v="31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6"/>
    <s v="May"/>
    <x v="5"/>
    <n v="15"/>
    <x v="5"/>
    <n v="5"/>
    <s v="15"/>
    <s v="12"/>
    <s v="51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6"/>
    <s v="May"/>
    <x v="0"/>
    <n v="10"/>
    <x v="0"/>
    <n v="5"/>
    <s v="10"/>
    <s v="12"/>
    <s v="40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6"/>
    <s v="May"/>
    <x v="0"/>
    <n v="14"/>
    <x v="0"/>
    <n v="5"/>
    <s v="14"/>
    <s v="12"/>
    <s v="03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6"/>
    <s v="May"/>
    <x v="1"/>
    <n v="17"/>
    <x v="1"/>
    <n v="5"/>
    <s v="17"/>
    <s v="12"/>
    <s v="54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6"/>
    <s v="May"/>
    <x v="2"/>
    <n v="12"/>
    <x v="2"/>
    <n v="5"/>
    <s v="12"/>
    <s v="12"/>
    <s v="33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6"/>
    <s v="May"/>
    <x v="2"/>
    <n v="16"/>
    <x v="2"/>
    <n v="5"/>
    <s v="16"/>
    <s v="12"/>
    <s v="22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6"/>
    <s v="May"/>
    <x v="2"/>
    <n v="19"/>
    <x v="2"/>
    <n v="5"/>
    <s v="19"/>
    <s v="12"/>
    <s v="37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6"/>
    <s v="May"/>
    <x v="4"/>
    <n v="7"/>
    <x v="4"/>
    <n v="5"/>
    <s v="7"/>
    <s v="12"/>
    <s v="58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6"/>
    <s v="May"/>
    <x v="4"/>
    <n v="7"/>
    <x v="4"/>
    <n v="5"/>
    <s v="7"/>
    <s v="12"/>
    <s v="25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6"/>
    <s v="May"/>
    <x v="4"/>
    <n v="9"/>
    <x v="4"/>
    <n v="5"/>
    <s v="9"/>
    <s v="12"/>
    <s v="24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6"/>
    <s v="May"/>
    <x v="4"/>
    <n v="10"/>
    <x v="4"/>
    <n v="5"/>
    <s v="10"/>
    <s v="12"/>
    <s v="55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6"/>
    <s v="May"/>
    <x v="4"/>
    <n v="15"/>
    <x v="4"/>
    <n v="5"/>
    <s v="15"/>
    <s v="12"/>
    <s v="03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6"/>
    <s v="May"/>
    <x v="4"/>
    <n v="16"/>
    <x v="4"/>
    <n v="5"/>
    <s v="16"/>
    <s v="12"/>
    <s v="47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6"/>
    <s v="May"/>
    <x v="6"/>
    <n v="8"/>
    <x v="6"/>
    <n v="5"/>
    <s v="8"/>
    <s v="12"/>
    <s v="34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6"/>
    <s v="May"/>
    <x v="6"/>
    <n v="8"/>
    <x v="6"/>
    <n v="5"/>
    <s v="8"/>
    <s v="12"/>
    <s v="57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6"/>
    <s v="May"/>
    <x v="6"/>
    <n v="9"/>
    <x v="6"/>
    <n v="5"/>
    <s v="9"/>
    <s v="12"/>
    <s v="20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6"/>
    <s v="May"/>
    <x v="6"/>
    <n v="12"/>
    <x v="6"/>
    <n v="5"/>
    <s v="12"/>
    <s v="12"/>
    <s v="17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6"/>
    <s v="May"/>
    <x v="6"/>
    <n v="19"/>
    <x v="6"/>
    <n v="5"/>
    <s v="19"/>
    <s v="12"/>
    <s v="02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x v="5"/>
    <n v="7"/>
    <x v="5"/>
    <n v="5"/>
    <s v="7"/>
    <s v="12"/>
    <s v="53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6"/>
    <s v="May"/>
    <x v="5"/>
    <n v="7"/>
    <x v="5"/>
    <n v="5"/>
    <s v="7"/>
    <s v="12"/>
    <s v="28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6"/>
    <s v="May"/>
    <x v="5"/>
    <n v="11"/>
    <x v="5"/>
    <n v="5"/>
    <s v="11"/>
    <s v="12"/>
    <s v="04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6"/>
    <s v="May"/>
    <x v="5"/>
    <n v="18"/>
    <x v="5"/>
    <n v="5"/>
    <s v="18"/>
    <s v="12"/>
    <s v="22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6"/>
    <s v="May"/>
    <x v="0"/>
    <n v="8"/>
    <x v="0"/>
    <n v="5"/>
    <s v="8"/>
    <s v="12"/>
    <s v="28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6"/>
    <s v="May"/>
    <x v="0"/>
    <n v="16"/>
    <x v="0"/>
    <n v="5"/>
    <s v="16"/>
    <s v="12"/>
    <s v="32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6"/>
    <s v="May"/>
    <x v="0"/>
    <n v="18"/>
    <x v="0"/>
    <n v="5"/>
    <s v="18"/>
    <s v="12"/>
    <s v="19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6"/>
    <s v="May"/>
    <x v="1"/>
    <n v="7"/>
    <x v="1"/>
    <n v="5"/>
    <s v="7"/>
    <s v="12"/>
    <s v="23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6"/>
    <s v="May"/>
    <x v="1"/>
    <n v="17"/>
    <x v="1"/>
    <n v="5"/>
    <s v="17"/>
    <s v="12"/>
    <s v="49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6"/>
    <s v="May"/>
    <x v="2"/>
    <n v="8"/>
    <x v="2"/>
    <n v="5"/>
    <s v="8"/>
    <s v="12"/>
    <s v="41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6"/>
    <s v="May"/>
    <x v="2"/>
    <n v="9"/>
    <x v="2"/>
    <n v="5"/>
    <s v="9"/>
    <s v="12"/>
    <s v="57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6"/>
    <s v="May"/>
    <x v="2"/>
    <n v="9"/>
    <x v="2"/>
    <n v="5"/>
    <s v="9"/>
    <s v="12"/>
    <s v="34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6"/>
    <s v="May"/>
    <x v="2"/>
    <n v="9"/>
    <x v="2"/>
    <n v="5"/>
    <s v="9"/>
    <s v="12"/>
    <s v="12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6"/>
    <s v="May"/>
    <x v="2"/>
    <n v="10"/>
    <x v="2"/>
    <n v="5"/>
    <s v="10"/>
    <s v="12"/>
    <s v="25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6"/>
    <s v="May"/>
    <x v="2"/>
    <n v="10"/>
    <x v="2"/>
    <n v="5"/>
    <s v="10"/>
    <s v="12"/>
    <s v="58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6"/>
    <s v="May"/>
    <x v="2"/>
    <n v="10"/>
    <x v="2"/>
    <n v="5"/>
    <s v="10"/>
    <s v="12"/>
    <s v="58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6"/>
    <s v="May"/>
    <x v="3"/>
    <n v="8"/>
    <x v="3"/>
    <n v="5"/>
    <s v="8"/>
    <s v="12"/>
    <s v="00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6"/>
    <s v="May"/>
    <x v="4"/>
    <n v="8"/>
    <x v="4"/>
    <n v="5"/>
    <s v="8"/>
    <s v="12"/>
    <s v="35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6"/>
    <s v="May"/>
    <x v="4"/>
    <n v="8"/>
    <x v="4"/>
    <n v="5"/>
    <s v="8"/>
    <s v="12"/>
    <s v="44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6"/>
    <s v="May"/>
    <x v="4"/>
    <n v="9"/>
    <x v="4"/>
    <n v="5"/>
    <s v="9"/>
    <s v="12"/>
    <s v="35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6"/>
    <s v="May"/>
    <x v="4"/>
    <n v="10"/>
    <x v="4"/>
    <n v="5"/>
    <s v="10"/>
    <s v="12"/>
    <s v="10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6"/>
    <s v="May"/>
    <x v="4"/>
    <n v="18"/>
    <x v="4"/>
    <n v="5"/>
    <s v="18"/>
    <s v="12"/>
    <s v="54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6"/>
    <s v="May"/>
    <x v="6"/>
    <n v="10"/>
    <x v="6"/>
    <n v="5"/>
    <s v="10"/>
    <s v="12"/>
    <s v="04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6"/>
    <s v="May"/>
    <x v="6"/>
    <n v="15"/>
    <x v="6"/>
    <n v="5"/>
    <s v="15"/>
    <s v="12"/>
    <s v="29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6"/>
    <s v="May"/>
    <x v="5"/>
    <n v="8"/>
    <x v="5"/>
    <n v="5"/>
    <s v="8"/>
    <s v="12"/>
    <s v="49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6"/>
    <s v="May"/>
    <x v="0"/>
    <n v="10"/>
    <x v="0"/>
    <n v="5"/>
    <s v="10"/>
    <s v="12"/>
    <s v="32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6"/>
    <s v="May"/>
    <x v="0"/>
    <n v="10"/>
    <x v="0"/>
    <n v="5"/>
    <s v="10"/>
    <s v="12"/>
    <s v="36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6"/>
    <s v="May"/>
    <x v="0"/>
    <n v="13"/>
    <x v="0"/>
    <n v="5"/>
    <s v="13"/>
    <s v="12"/>
    <s v="05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6"/>
    <s v="May"/>
    <x v="0"/>
    <n v="16"/>
    <x v="0"/>
    <n v="5"/>
    <s v="16"/>
    <s v="12"/>
    <s v="51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6"/>
    <s v="May"/>
    <x v="1"/>
    <n v="11"/>
    <x v="1"/>
    <n v="5"/>
    <s v="11"/>
    <s v="12"/>
    <s v="46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6"/>
    <s v="May"/>
    <x v="1"/>
    <n v="16"/>
    <x v="1"/>
    <n v="5"/>
    <s v="16"/>
    <s v="12"/>
    <s v="19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6"/>
    <s v="May"/>
    <x v="2"/>
    <n v="8"/>
    <x v="2"/>
    <n v="5"/>
    <s v="8"/>
    <s v="12"/>
    <s v="59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6"/>
    <s v="May"/>
    <x v="2"/>
    <n v="8"/>
    <x v="2"/>
    <n v="5"/>
    <s v="8"/>
    <s v="12"/>
    <s v="05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6"/>
    <s v="May"/>
    <x v="2"/>
    <n v="8"/>
    <x v="2"/>
    <n v="5"/>
    <s v="8"/>
    <s v="12"/>
    <s v="18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6"/>
    <s v="May"/>
    <x v="2"/>
    <n v="16"/>
    <x v="2"/>
    <n v="5"/>
    <s v="16"/>
    <s v="12"/>
    <s v="23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6"/>
    <s v="May"/>
    <x v="3"/>
    <n v="8"/>
    <x v="3"/>
    <n v="5"/>
    <s v="8"/>
    <s v="12"/>
    <s v="51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6"/>
    <s v="May"/>
    <x v="3"/>
    <n v="10"/>
    <x v="3"/>
    <n v="5"/>
    <s v="10"/>
    <s v="12"/>
    <s v="59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6"/>
    <s v="May"/>
    <x v="3"/>
    <n v="13"/>
    <x v="3"/>
    <n v="5"/>
    <s v="13"/>
    <s v="12"/>
    <s v="45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6"/>
    <s v="May"/>
    <x v="3"/>
    <n v="14"/>
    <x v="3"/>
    <n v="5"/>
    <s v="14"/>
    <s v="12"/>
    <s v="2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6"/>
    <s v="May"/>
    <x v="3"/>
    <n v="18"/>
    <x v="3"/>
    <n v="5"/>
    <s v="18"/>
    <s v="12"/>
    <s v="23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6"/>
    <s v="May"/>
    <x v="4"/>
    <n v="6"/>
    <x v="4"/>
    <n v="5"/>
    <s v="6"/>
    <s v="12"/>
    <s v="08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6"/>
    <s v="May"/>
    <x v="4"/>
    <n v="6"/>
    <x v="4"/>
    <n v="5"/>
    <s v="6"/>
    <s v="12"/>
    <s v="53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6"/>
    <s v="May"/>
    <x v="4"/>
    <n v="13"/>
    <x v="4"/>
    <n v="5"/>
    <s v="13"/>
    <s v="12"/>
    <s v="40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6"/>
    <s v="May"/>
    <x v="4"/>
    <n v="15"/>
    <x v="4"/>
    <n v="5"/>
    <s v="15"/>
    <s v="12"/>
    <s v="13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6"/>
    <s v="May"/>
    <x v="4"/>
    <n v="15"/>
    <x v="4"/>
    <n v="5"/>
    <s v="15"/>
    <s v="12"/>
    <s v="31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6"/>
    <s v="May"/>
    <x v="4"/>
    <n v="15"/>
    <x v="4"/>
    <n v="5"/>
    <s v="15"/>
    <s v="12"/>
    <s v="33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6"/>
    <s v="May"/>
    <x v="4"/>
    <n v="19"/>
    <x v="4"/>
    <n v="5"/>
    <s v="19"/>
    <s v="12"/>
    <s v="0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6"/>
    <s v="May"/>
    <x v="6"/>
    <n v="6"/>
    <x v="6"/>
    <n v="5"/>
    <s v="6"/>
    <s v="12"/>
    <s v="45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6"/>
    <s v="May"/>
    <x v="6"/>
    <n v="9"/>
    <x v="6"/>
    <n v="5"/>
    <s v="9"/>
    <s v="12"/>
    <s v="44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6"/>
    <s v="May"/>
    <x v="6"/>
    <n v="9"/>
    <x v="6"/>
    <n v="5"/>
    <s v="9"/>
    <s v="12"/>
    <s v="05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6"/>
    <s v="May"/>
    <x v="6"/>
    <n v="10"/>
    <x v="6"/>
    <n v="5"/>
    <s v="10"/>
    <s v="12"/>
    <s v="49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6"/>
    <s v="May"/>
    <x v="6"/>
    <n v="11"/>
    <x v="6"/>
    <n v="5"/>
    <s v="11"/>
    <s v="12"/>
    <s v="01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6"/>
    <s v="May"/>
    <x v="6"/>
    <n v="12"/>
    <x v="6"/>
    <n v="5"/>
    <s v="12"/>
    <s v="12"/>
    <s v="22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6"/>
    <s v="May"/>
    <x v="6"/>
    <n v="13"/>
    <x v="6"/>
    <n v="5"/>
    <s v="13"/>
    <s v="12"/>
    <s v="12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6"/>
    <s v="May"/>
    <x v="6"/>
    <n v="15"/>
    <x v="6"/>
    <n v="5"/>
    <s v="15"/>
    <s v="12"/>
    <s v="05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6"/>
    <s v="May"/>
    <x v="5"/>
    <n v="14"/>
    <x v="5"/>
    <n v="5"/>
    <s v="14"/>
    <s v="12"/>
    <s v="30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6"/>
    <s v="May"/>
    <x v="5"/>
    <n v="14"/>
    <x v="5"/>
    <n v="5"/>
    <s v="14"/>
    <s v="12"/>
    <s v="36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6"/>
    <s v="May"/>
    <x v="5"/>
    <n v="18"/>
    <x v="5"/>
    <n v="5"/>
    <s v="18"/>
    <s v="12"/>
    <s v="17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6"/>
    <s v="May"/>
    <x v="0"/>
    <n v="9"/>
    <x v="0"/>
    <n v="5"/>
    <s v="9"/>
    <s v="12"/>
    <s v="59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6"/>
    <s v="May"/>
    <x v="1"/>
    <n v="12"/>
    <x v="1"/>
    <n v="5"/>
    <s v="12"/>
    <s v="12"/>
    <s v="46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6"/>
    <s v="May"/>
    <x v="1"/>
    <n v="13"/>
    <x v="1"/>
    <n v="5"/>
    <s v="13"/>
    <s v="12"/>
    <s v="50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6"/>
    <s v="May"/>
    <x v="2"/>
    <n v="8"/>
    <x v="2"/>
    <n v="5"/>
    <s v="8"/>
    <s v="12"/>
    <s v="18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6"/>
    <s v="May"/>
    <x v="2"/>
    <n v="9"/>
    <x v="2"/>
    <n v="5"/>
    <s v="9"/>
    <s v="12"/>
    <s v="28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6"/>
    <s v="May"/>
    <x v="2"/>
    <n v="10"/>
    <x v="2"/>
    <n v="5"/>
    <s v="10"/>
    <s v="12"/>
    <s v="04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6"/>
    <s v="May"/>
    <x v="2"/>
    <n v="12"/>
    <x v="2"/>
    <n v="5"/>
    <s v="12"/>
    <s v="12"/>
    <s v="48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6"/>
    <s v="May"/>
    <x v="2"/>
    <n v="12"/>
    <x v="2"/>
    <n v="5"/>
    <s v="12"/>
    <s v="12"/>
    <s v="32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6"/>
    <s v="May"/>
    <x v="2"/>
    <n v="13"/>
    <x v="2"/>
    <n v="5"/>
    <s v="13"/>
    <s v="12"/>
    <s v="09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6"/>
    <s v="May"/>
    <x v="2"/>
    <n v="18"/>
    <x v="2"/>
    <n v="5"/>
    <s v="18"/>
    <s v="12"/>
    <s v="48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6"/>
    <s v="May"/>
    <x v="3"/>
    <n v="17"/>
    <x v="3"/>
    <n v="5"/>
    <s v="17"/>
    <s v="12"/>
    <s v="42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6"/>
    <s v="May"/>
    <x v="4"/>
    <n v="11"/>
    <x v="4"/>
    <n v="5"/>
    <s v="11"/>
    <s v="12"/>
    <s v="1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6"/>
    <s v="May"/>
    <x v="4"/>
    <n v="16"/>
    <x v="4"/>
    <n v="5"/>
    <s v="16"/>
    <s v="12"/>
    <s v="52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x v="6"/>
    <n v="7"/>
    <x v="6"/>
    <n v="5"/>
    <s v="7"/>
    <s v="12"/>
    <s v="53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6"/>
    <s v="May"/>
    <x v="5"/>
    <n v="7"/>
    <x v="5"/>
    <n v="5"/>
    <s v="7"/>
    <s v="12"/>
    <s v="26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6"/>
    <s v="April"/>
    <x v="2"/>
    <n v="12"/>
    <x v="2"/>
    <n v="4"/>
    <s v="12"/>
    <s v="12"/>
    <s v="55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6"/>
    <s v="April"/>
    <x v="2"/>
    <n v="15"/>
    <x v="2"/>
    <n v="4"/>
    <s v="15"/>
    <s v="12"/>
    <s v="04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6"/>
    <s v="April"/>
    <x v="2"/>
    <n v="17"/>
    <x v="2"/>
    <n v="4"/>
    <s v="17"/>
    <s v="12"/>
    <s v="53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6"/>
    <s v="April"/>
    <x v="3"/>
    <n v="9"/>
    <x v="3"/>
    <n v="4"/>
    <s v="9"/>
    <s v="12"/>
    <s v="38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6"/>
    <s v="April"/>
    <x v="4"/>
    <n v="12"/>
    <x v="4"/>
    <n v="4"/>
    <s v="12"/>
    <s v="12"/>
    <s v="06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6"/>
    <s v="April"/>
    <x v="4"/>
    <n v="13"/>
    <x v="4"/>
    <n v="4"/>
    <s v="13"/>
    <s v="12"/>
    <s v="38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6"/>
    <s v="April"/>
    <x v="4"/>
    <n v="15"/>
    <x v="4"/>
    <n v="4"/>
    <s v="15"/>
    <s v="12"/>
    <s v="41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6"/>
    <s v="April"/>
    <x v="4"/>
    <n v="17"/>
    <x v="4"/>
    <n v="4"/>
    <s v="17"/>
    <s v="12"/>
    <s v="38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6"/>
    <s v="April"/>
    <x v="6"/>
    <n v="12"/>
    <x v="6"/>
    <n v="4"/>
    <s v="12"/>
    <s v="12"/>
    <s v="50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6"/>
    <s v="April"/>
    <x v="6"/>
    <n v="15"/>
    <x v="6"/>
    <n v="4"/>
    <s v="15"/>
    <s v="12"/>
    <s v="39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6"/>
    <s v="April"/>
    <x v="5"/>
    <n v="11"/>
    <x v="5"/>
    <n v="4"/>
    <s v="11"/>
    <s v="12"/>
    <s v="56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6"/>
    <s v="April"/>
    <x v="5"/>
    <n v="11"/>
    <x v="5"/>
    <n v="4"/>
    <s v="11"/>
    <s v="12"/>
    <s v="34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6"/>
    <s v="April"/>
    <x v="5"/>
    <n v="12"/>
    <x v="5"/>
    <n v="4"/>
    <s v="12"/>
    <s v="12"/>
    <s v="57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6"/>
    <s v="April"/>
    <x v="5"/>
    <n v="18"/>
    <x v="5"/>
    <n v="4"/>
    <s v="18"/>
    <s v="12"/>
    <s v="56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6"/>
    <s v="April"/>
    <x v="0"/>
    <n v="13"/>
    <x v="0"/>
    <n v="4"/>
    <s v="13"/>
    <s v="12"/>
    <s v="16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6"/>
    <s v="April"/>
    <x v="0"/>
    <n v="13"/>
    <x v="0"/>
    <n v="4"/>
    <s v="13"/>
    <s v="12"/>
    <s v="08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6"/>
    <s v="April"/>
    <x v="1"/>
    <n v="11"/>
    <x v="1"/>
    <n v="4"/>
    <s v="11"/>
    <s v="12"/>
    <s v="22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6"/>
    <s v="April"/>
    <x v="2"/>
    <n v="9"/>
    <x v="2"/>
    <n v="4"/>
    <s v="9"/>
    <s v="12"/>
    <s v="30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6"/>
    <s v="April"/>
    <x v="2"/>
    <n v="9"/>
    <x v="2"/>
    <n v="4"/>
    <s v="9"/>
    <s v="12"/>
    <s v="46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6"/>
    <s v="April"/>
    <x v="2"/>
    <n v="16"/>
    <x v="2"/>
    <n v="4"/>
    <s v="16"/>
    <s v="12"/>
    <s v="41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6"/>
    <s v="April"/>
    <x v="3"/>
    <n v="14"/>
    <x v="3"/>
    <n v="4"/>
    <s v="14"/>
    <s v="12"/>
    <s v="48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6"/>
    <s v="April"/>
    <x v="4"/>
    <n v="13"/>
    <x v="4"/>
    <n v="4"/>
    <s v="13"/>
    <s v="12"/>
    <s v="40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6"/>
    <s v="April"/>
    <x v="4"/>
    <n v="14"/>
    <x v="4"/>
    <n v="4"/>
    <s v="14"/>
    <s v="12"/>
    <s v="44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6"/>
    <s v="April"/>
    <x v="4"/>
    <n v="15"/>
    <x v="4"/>
    <n v="4"/>
    <s v="15"/>
    <s v="12"/>
    <s v="36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6"/>
    <s v="April"/>
    <x v="6"/>
    <n v="10"/>
    <x v="6"/>
    <n v="4"/>
    <s v="10"/>
    <s v="12"/>
    <s v="27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6"/>
    <s v="April"/>
    <x v="6"/>
    <n v="14"/>
    <x v="6"/>
    <n v="4"/>
    <s v="14"/>
    <s v="12"/>
    <s v="48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6"/>
    <s v="April"/>
    <x v="5"/>
    <n v="10"/>
    <x v="5"/>
    <n v="4"/>
    <s v="10"/>
    <s v="12"/>
    <s v="32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6"/>
    <s v="April"/>
    <x v="5"/>
    <n v="13"/>
    <x v="5"/>
    <n v="4"/>
    <s v="13"/>
    <s v="12"/>
    <s v="08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6"/>
    <s v="April"/>
    <x v="5"/>
    <n v="14"/>
    <x v="5"/>
    <n v="4"/>
    <s v="14"/>
    <s v="12"/>
    <s v="30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6"/>
    <s v="April"/>
    <x v="0"/>
    <n v="7"/>
    <x v="0"/>
    <n v="4"/>
    <s v="7"/>
    <s v="12"/>
    <s v="45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6"/>
    <s v="April"/>
    <x v="0"/>
    <n v="7"/>
    <x v="0"/>
    <n v="4"/>
    <s v="7"/>
    <s v="12"/>
    <s v="49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6"/>
    <s v="April"/>
    <x v="0"/>
    <n v="11"/>
    <x v="0"/>
    <n v="4"/>
    <s v="11"/>
    <s v="12"/>
    <s v="28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6"/>
    <s v="April"/>
    <x v="0"/>
    <n v="14"/>
    <x v="0"/>
    <n v="4"/>
    <s v="14"/>
    <s v="12"/>
    <s v="18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6"/>
    <s v="April"/>
    <x v="0"/>
    <n v="15"/>
    <x v="0"/>
    <n v="4"/>
    <s v="15"/>
    <s v="12"/>
    <s v="55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6"/>
    <s v="April"/>
    <x v="0"/>
    <n v="16"/>
    <x v="0"/>
    <n v="4"/>
    <s v="16"/>
    <s v="12"/>
    <s v="45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6"/>
    <s v="April"/>
    <x v="0"/>
    <n v="17"/>
    <x v="0"/>
    <n v="4"/>
    <s v="17"/>
    <s v="12"/>
    <s v="06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6"/>
    <s v="April"/>
    <x v="1"/>
    <n v="8"/>
    <x v="1"/>
    <n v="4"/>
    <s v="8"/>
    <s v="12"/>
    <s v="28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6"/>
    <s v="April"/>
    <x v="1"/>
    <n v="14"/>
    <x v="1"/>
    <n v="4"/>
    <s v="14"/>
    <s v="12"/>
    <s v="06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6"/>
    <s v="April"/>
    <x v="2"/>
    <n v="6"/>
    <x v="2"/>
    <n v="4"/>
    <s v="6"/>
    <s v="12"/>
    <s v="02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6"/>
    <s v="April"/>
    <x v="2"/>
    <n v="12"/>
    <x v="2"/>
    <n v="4"/>
    <s v="12"/>
    <s v="12"/>
    <s v="16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6"/>
    <s v="April"/>
    <x v="3"/>
    <n v="9"/>
    <x v="3"/>
    <n v="4"/>
    <s v="9"/>
    <s v="12"/>
    <s v="05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6"/>
    <s v="April"/>
    <x v="3"/>
    <n v="10"/>
    <x v="3"/>
    <n v="4"/>
    <s v="10"/>
    <s v="12"/>
    <s v="23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6"/>
    <s v="April"/>
    <x v="3"/>
    <n v="13"/>
    <x v="3"/>
    <n v="4"/>
    <s v="13"/>
    <s v="12"/>
    <s v="44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6"/>
    <s v="April"/>
    <x v="4"/>
    <n v="7"/>
    <x v="4"/>
    <n v="4"/>
    <s v="7"/>
    <s v="12"/>
    <s v="17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6"/>
    <s v="April"/>
    <x v="4"/>
    <n v="9"/>
    <x v="4"/>
    <n v="4"/>
    <s v="9"/>
    <s v="12"/>
    <s v="35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6"/>
    <s v="April"/>
    <x v="6"/>
    <n v="6"/>
    <x v="6"/>
    <n v="4"/>
    <s v="6"/>
    <s v="12"/>
    <s v="28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6"/>
    <s v="April"/>
    <x v="6"/>
    <n v="7"/>
    <x v="6"/>
    <n v="4"/>
    <s v="7"/>
    <s v="12"/>
    <s v="30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6"/>
    <s v="April"/>
    <x v="6"/>
    <n v="7"/>
    <x v="6"/>
    <n v="4"/>
    <s v="7"/>
    <s v="12"/>
    <s v="05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6"/>
    <s v="April"/>
    <x v="6"/>
    <n v="17"/>
    <x v="6"/>
    <n v="4"/>
    <s v="17"/>
    <s v="12"/>
    <s v="35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6"/>
    <s v="April"/>
    <x v="5"/>
    <n v="6"/>
    <x v="5"/>
    <n v="4"/>
    <s v="6"/>
    <s v="12"/>
    <s v="29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6"/>
    <s v="April"/>
    <x v="5"/>
    <n v="16"/>
    <x v="5"/>
    <n v="4"/>
    <s v="16"/>
    <s v="12"/>
    <s v="50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6"/>
    <s v="April"/>
    <x v="0"/>
    <n v="11"/>
    <x v="0"/>
    <n v="4"/>
    <s v="11"/>
    <s v="12"/>
    <s v="07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6"/>
    <s v="April"/>
    <x v="0"/>
    <n v="11"/>
    <x v="0"/>
    <n v="4"/>
    <s v="11"/>
    <s v="12"/>
    <s v="19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6"/>
    <s v="April"/>
    <x v="0"/>
    <n v="16"/>
    <x v="0"/>
    <n v="4"/>
    <s v="16"/>
    <s v="12"/>
    <s v="48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6"/>
    <s v="April"/>
    <x v="1"/>
    <n v="8"/>
    <x v="1"/>
    <n v="4"/>
    <s v="8"/>
    <s v="12"/>
    <s v="51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6"/>
    <s v="April"/>
    <x v="1"/>
    <n v="9"/>
    <x v="1"/>
    <n v="4"/>
    <s v="9"/>
    <s v="12"/>
    <s v="01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6"/>
    <s v="April"/>
    <x v="1"/>
    <n v="11"/>
    <x v="1"/>
    <n v="4"/>
    <s v="11"/>
    <s v="12"/>
    <s v="35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6"/>
    <s v="April"/>
    <x v="1"/>
    <n v="14"/>
    <x v="1"/>
    <n v="4"/>
    <s v="14"/>
    <s v="12"/>
    <s v="02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6"/>
    <s v="April"/>
    <x v="2"/>
    <n v="6"/>
    <x v="2"/>
    <n v="4"/>
    <s v="6"/>
    <s v="12"/>
    <s v="32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6"/>
    <s v="April"/>
    <x v="2"/>
    <n v="6"/>
    <x v="2"/>
    <n v="4"/>
    <s v="6"/>
    <s v="12"/>
    <s v="20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6"/>
    <s v="April"/>
    <x v="2"/>
    <n v="15"/>
    <x v="2"/>
    <n v="4"/>
    <s v="15"/>
    <s v="12"/>
    <s v="34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6"/>
    <s v="April"/>
    <x v="3"/>
    <n v="10"/>
    <x v="3"/>
    <n v="4"/>
    <s v="10"/>
    <s v="12"/>
    <s v="25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6"/>
    <s v="April"/>
    <x v="3"/>
    <n v="18"/>
    <x v="3"/>
    <n v="4"/>
    <s v="18"/>
    <s v="12"/>
    <s v="42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6"/>
    <s v="April"/>
    <x v="6"/>
    <n v="12"/>
    <x v="6"/>
    <n v="4"/>
    <s v="12"/>
    <s v="12"/>
    <s v="55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6"/>
    <s v="April"/>
    <x v="5"/>
    <n v="8"/>
    <x v="5"/>
    <n v="4"/>
    <s v="8"/>
    <s v="12"/>
    <s v="44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6"/>
    <s v="April"/>
    <x v="0"/>
    <n v="9"/>
    <x v="0"/>
    <n v="4"/>
    <s v="9"/>
    <s v="12"/>
    <s v="48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6"/>
    <s v="April"/>
    <x v="1"/>
    <n v="10"/>
    <x v="1"/>
    <n v="4"/>
    <s v="10"/>
    <s v="12"/>
    <s v="25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6"/>
    <s v="April"/>
    <x v="1"/>
    <n v="13"/>
    <x v="1"/>
    <n v="4"/>
    <s v="13"/>
    <s v="12"/>
    <s v="10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6"/>
    <s v="April"/>
    <x v="2"/>
    <n v="9"/>
    <x v="2"/>
    <n v="4"/>
    <s v="9"/>
    <s v="12"/>
    <s v="47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6"/>
    <s v="April"/>
    <x v="3"/>
    <n v="7"/>
    <x v="3"/>
    <n v="4"/>
    <s v="7"/>
    <s v="12"/>
    <s v="51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6"/>
    <s v="April"/>
    <x v="3"/>
    <n v="11"/>
    <x v="3"/>
    <n v="4"/>
    <s v="11"/>
    <s v="12"/>
    <s v="12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6"/>
    <s v="April"/>
    <x v="3"/>
    <n v="18"/>
    <x v="3"/>
    <n v="4"/>
    <s v="18"/>
    <s v="12"/>
    <s v="03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6"/>
    <s v="April"/>
    <x v="4"/>
    <n v="11"/>
    <x v="4"/>
    <n v="4"/>
    <s v="11"/>
    <s v="12"/>
    <s v="15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6"/>
    <s v="April"/>
    <x v="4"/>
    <n v="12"/>
    <x v="4"/>
    <n v="4"/>
    <s v="12"/>
    <s v="12"/>
    <s v="25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6"/>
    <s v="April"/>
    <x v="4"/>
    <n v="13"/>
    <x v="4"/>
    <n v="4"/>
    <s v="13"/>
    <s v="12"/>
    <s v="37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6"/>
    <s v="April"/>
    <x v="4"/>
    <n v="16"/>
    <x v="4"/>
    <n v="4"/>
    <s v="16"/>
    <s v="12"/>
    <s v="38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6"/>
    <s v="April"/>
    <x v="6"/>
    <n v="16"/>
    <x v="6"/>
    <n v="4"/>
    <s v="16"/>
    <s v="12"/>
    <s v="50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6"/>
    <s v="April"/>
    <x v="5"/>
    <n v="19"/>
    <x v="5"/>
    <n v="4"/>
    <s v="19"/>
    <s v="12"/>
    <s v="28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6"/>
    <s v="April"/>
    <x v="5"/>
    <n v="19"/>
    <x v="5"/>
    <n v="4"/>
    <s v="19"/>
    <s v="12"/>
    <s v="41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6"/>
    <s v="April"/>
    <x v="0"/>
    <n v="17"/>
    <x v="0"/>
    <n v="4"/>
    <s v="17"/>
    <s v="12"/>
    <s v="39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6"/>
    <s v="April"/>
    <x v="1"/>
    <n v="7"/>
    <x v="1"/>
    <n v="4"/>
    <s v="7"/>
    <s v="12"/>
    <s v="07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6"/>
    <s v="April"/>
    <x v="1"/>
    <n v="10"/>
    <x v="1"/>
    <n v="4"/>
    <s v="10"/>
    <s v="12"/>
    <s v="37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6"/>
    <s v="April"/>
    <x v="1"/>
    <n v="19"/>
    <x v="1"/>
    <n v="4"/>
    <s v="19"/>
    <s v="12"/>
    <s v="08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6"/>
    <s v="April"/>
    <x v="3"/>
    <n v="10"/>
    <x v="3"/>
    <n v="4"/>
    <s v="10"/>
    <s v="12"/>
    <s v="38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6"/>
    <s v="April"/>
    <x v="4"/>
    <n v="8"/>
    <x v="4"/>
    <n v="4"/>
    <s v="8"/>
    <s v="12"/>
    <s v="13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6"/>
    <s v="April"/>
    <x v="4"/>
    <n v="10"/>
    <x v="4"/>
    <n v="4"/>
    <s v="10"/>
    <s v="12"/>
    <s v="03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6"/>
    <s v="April"/>
    <x v="4"/>
    <n v="11"/>
    <x v="4"/>
    <n v="4"/>
    <s v="11"/>
    <s v="12"/>
    <s v="41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6"/>
    <s v="April"/>
    <x v="4"/>
    <n v="17"/>
    <x v="4"/>
    <n v="4"/>
    <s v="17"/>
    <s v="12"/>
    <s v="41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6"/>
    <s v="April"/>
    <x v="4"/>
    <n v="18"/>
    <x v="4"/>
    <n v="4"/>
    <s v="18"/>
    <s v="12"/>
    <s v="21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6"/>
    <s v="April"/>
    <x v="6"/>
    <n v="10"/>
    <x v="6"/>
    <n v="4"/>
    <s v="10"/>
    <s v="12"/>
    <s v="59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6"/>
    <s v="April"/>
    <x v="6"/>
    <n v="16"/>
    <x v="6"/>
    <n v="4"/>
    <s v="16"/>
    <s v="12"/>
    <s v="54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6"/>
    <s v="April"/>
    <x v="6"/>
    <n v="17"/>
    <x v="6"/>
    <n v="4"/>
    <s v="17"/>
    <s v="12"/>
    <s v="42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6"/>
    <s v="April"/>
    <x v="5"/>
    <n v="7"/>
    <x v="5"/>
    <n v="4"/>
    <s v="7"/>
    <s v="12"/>
    <s v="25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6"/>
    <s v="April"/>
    <x v="0"/>
    <n v="9"/>
    <x v="0"/>
    <n v="4"/>
    <s v="9"/>
    <s v="12"/>
    <s v="15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6"/>
    <s v="April"/>
    <x v="0"/>
    <n v="15"/>
    <x v="0"/>
    <n v="4"/>
    <s v="15"/>
    <s v="12"/>
    <s v="16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6"/>
    <s v="April"/>
    <x v="1"/>
    <n v="16"/>
    <x v="1"/>
    <n v="4"/>
    <s v="16"/>
    <s v="12"/>
    <s v="58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6"/>
    <s v="April"/>
    <x v="1"/>
    <n v="17"/>
    <x v="1"/>
    <n v="4"/>
    <s v="17"/>
    <s v="12"/>
    <s v="49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6"/>
    <s v="April"/>
    <x v="2"/>
    <n v="8"/>
    <x v="2"/>
    <n v="4"/>
    <s v="8"/>
    <s v="12"/>
    <s v="28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6"/>
    <s v="April"/>
    <x v="2"/>
    <n v="14"/>
    <x v="2"/>
    <n v="4"/>
    <s v="14"/>
    <s v="12"/>
    <s v="1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6"/>
    <s v="April"/>
    <x v="3"/>
    <n v="8"/>
    <x v="3"/>
    <n v="4"/>
    <s v="8"/>
    <s v="12"/>
    <s v="25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6"/>
    <s v="April"/>
    <x v="3"/>
    <n v="8"/>
    <x v="3"/>
    <n v="4"/>
    <s v="8"/>
    <s v="12"/>
    <s v="52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6"/>
    <s v="April"/>
    <x v="3"/>
    <n v="8"/>
    <x v="3"/>
    <n v="4"/>
    <s v="8"/>
    <s v="12"/>
    <s v="14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6"/>
    <s v="April"/>
    <x v="3"/>
    <n v="8"/>
    <x v="3"/>
    <n v="4"/>
    <s v="8"/>
    <s v="12"/>
    <s v="10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6"/>
    <s v="April"/>
    <x v="3"/>
    <n v="13"/>
    <x v="3"/>
    <n v="4"/>
    <s v="13"/>
    <s v="12"/>
    <s v="48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6"/>
    <s v="April"/>
    <x v="3"/>
    <n v="17"/>
    <x v="3"/>
    <n v="4"/>
    <s v="17"/>
    <s v="12"/>
    <s v="04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6"/>
    <s v="April"/>
    <x v="4"/>
    <n v="7"/>
    <x v="4"/>
    <n v="4"/>
    <s v="7"/>
    <s v="12"/>
    <s v="08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6"/>
    <s v="April"/>
    <x v="4"/>
    <n v="15"/>
    <x v="4"/>
    <n v="4"/>
    <s v="15"/>
    <s v="12"/>
    <s v="19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6"/>
    <s v="April"/>
    <x v="6"/>
    <n v="12"/>
    <x v="6"/>
    <n v="4"/>
    <s v="12"/>
    <s v="12"/>
    <s v="47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6"/>
    <s v="April"/>
    <x v="6"/>
    <n v="14"/>
    <x v="6"/>
    <n v="4"/>
    <s v="14"/>
    <s v="12"/>
    <s v="11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6"/>
    <s v="April"/>
    <x v="6"/>
    <n v="15"/>
    <x v="6"/>
    <n v="4"/>
    <s v="15"/>
    <s v="12"/>
    <s v="22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6"/>
    <s v="April"/>
    <x v="5"/>
    <n v="10"/>
    <x v="5"/>
    <n v="4"/>
    <s v="10"/>
    <s v="12"/>
    <s v="26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6"/>
    <s v="April"/>
    <x v="5"/>
    <n v="10"/>
    <x v="5"/>
    <n v="4"/>
    <s v="10"/>
    <s v="12"/>
    <s v="53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6"/>
    <s v="April"/>
    <x v="5"/>
    <n v="14"/>
    <x v="5"/>
    <n v="4"/>
    <s v="14"/>
    <s v="12"/>
    <s v="14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6"/>
    <s v="April"/>
    <x v="5"/>
    <n v="19"/>
    <x v="5"/>
    <n v="4"/>
    <s v="19"/>
    <s v="12"/>
    <s v="19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6"/>
    <s v="April"/>
    <x v="5"/>
    <n v="19"/>
    <x v="5"/>
    <n v="4"/>
    <s v="19"/>
    <s v="12"/>
    <s v="3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6"/>
    <s v="April"/>
    <x v="1"/>
    <n v="9"/>
    <x v="1"/>
    <n v="4"/>
    <s v="9"/>
    <s v="12"/>
    <s v="36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6"/>
    <s v="April"/>
    <x v="1"/>
    <n v="13"/>
    <x v="1"/>
    <n v="4"/>
    <s v="13"/>
    <s v="12"/>
    <s v="52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6"/>
    <s v="April"/>
    <x v="2"/>
    <n v="7"/>
    <x v="2"/>
    <n v="4"/>
    <s v="7"/>
    <s v="12"/>
    <s v="24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6"/>
    <s v="April"/>
    <x v="2"/>
    <n v="15"/>
    <x v="2"/>
    <n v="4"/>
    <s v="15"/>
    <s v="12"/>
    <s v="08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6"/>
    <s v="April"/>
    <x v="3"/>
    <n v="9"/>
    <x v="3"/>
    <n v="4"/>
    <s v="9"/>
    <s v="12"/>
    <s v="22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6"/>
    <s v="April"/>
    <x v="3"/>
    <n v="9"/>
    <x v="3"/>
    <n v="4"/>
    <s v="9"/>
    <s v="12"/>
    <s v="57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6"/>
    <s v="April"/>
    <x v="3"/>
    <n v="10"/>
    <x v="3"/>
    <n v="4"/>
    <s v="10"/>
    <s v="12"/>
    <s v="47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6"/>
    <s v="April"/>
    <x v="3"/>
    <n v="12"/>
    <x v="3"/>
    <n v="4"/>
    <s v="12"/>
    <s v="12"/>
    <s v="01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6"/>
    <s v="April"/>
    <x v="4"/>
    <n v="8"/>
    <x v="4"/>
    <n v="4"/>
    <s v="8"/>
    <s v="12"/>
    <s v="17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6"/>
    <s v="April"/>
    <x v="4"/>
    <n v="13"/>
    <x v="4"/>
    <n v="4"/>
    <s v="13"/>
    <s v="12"/>
    <s v="38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6"/>
    <s v="April"/>
    <x v="4"/>
    <n v="18"/>
    <x v="4"/>
    <n v="4"/>
    <s v="18"/>
    <s v="12"/>
    <s v="32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6"/>
    <s v="April"/>
    <x v="6"/>
    <n v="7"/>
    <x v="6"/>
    <n v="4"/>
    <s v="7"/>
    <s v="12"/>
    <s v="4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6"/>
    <s v="April"/>
    <x v="6"/>
    <n v="7"/>
    <x v="6"/>
    <n v="4"/>
    <s v="7"/>
    <s v="12"/>
    <s v="56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6"/>
    <s v="April"/>
    <x v="6"/>
    <n v="11"/>
    <x v="6"/>
    <n v="4"/>
    <s v="11"/>
    <s v="12"/>
    <s v="16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6"/>
    <s v="April"/>
    <x v="6"/>
    <n v="13"/>
    <x v="6"/>
    <n v="4"/>
    <s v="13"/>
    <s v="12"/>
    <s v="58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6"/>
    <s v="April"/>
    <x v="6"/>
    <n v="19"/>
    <x v="6"/>
    <n v="4"/>
    <s v="19"/>
    <s v="12"/>
    <s v="06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6"/>
    <s v="April"/>
    <x v="5"/>
    <n v="14"/>
    <x v="5"/>
    <n v="4"/>
    <s v="14"/>
    <s v="12"/>
    <s v="25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6"/>
    <s v="April"/>
    <x v="0"/>
    <n v="13"/>
    <x v="0"/>
    <n v="4"/>
    <s v="13"/>
    <s v="12"/>
    <s v="31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6"/>
    <s v="April"/>
    <x v="0"/>
    <n v="19"/>
    <x v="0"/>
    <n v="4"/>
    <s v="19"/>
    <s v="12"/>
    <s v="26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6"/>
    <s v="April"/>
    <x v="1"/>
    <n v="9"/>
    <x v="1"/>
    <n v="4"/>
    <s v="9"/>
    <s v="12"/>
    <s v="09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6"/>
    <s v="April"/>
    <x v="1"/>
    <n v="11"/>
    <x v="1"/>
    <n v="4"/>
    <s v="11"/>
    <s v="12"/>
    <s v="42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6"/>
    <s v="April"/>
    <x v="1"/>
    <n v="13"/>
    <x v="1"/>
    <n v="4"/>
    <s v="13"/>
    <s v="12"/>
    <s v="30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6"/>
    <s v="April"/>
    <x v="1"/>
    <n v="17"/>
    <x v="1"/>
    <n v="4"/>
    <s v="17"/>
    <s v="12"/>
    <s v="39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6"/>
    <s v="April"/>
    <x v="1"/>
    <n v="18"/>
    <x v="1"/>
    <n v="4"/>
    <s v="18"/>
    <s v="12"/>
    <s v="51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6"/>
    <s v="April"/>
    <x v="3"/>
    <n v="9"/>
    <x v="3"/>
    <n v="4"/>
    <s v="9"/>
    <s v="12"/>
    <s v="36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6"/>
    <s v="April"/>
    <x v="2"/>
    <n v="11"/>
    <x v="2"/>
    <n v="4"/>
    <s v="11"/>
    <s v="12"/>
    <s v="36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6"/>
    <s v="April"/>
    <x v="2"/>
    <n v="14"/>
    <x v="2"/>
    <n v="4"/>
    <s v="14"/>
    <s v="12"/>
    <s v="20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6"/>
    <s v="April"/>
    <x v="2"/>
    <n v="15"/>
    <x v="2"/>
    <n v="4"/>
    <s v="15"/>
    <s v="12"/>
    <s v="06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6"/>
    <s v="April"/>
    <x v="2"/>
    <n v="15"/>
    <x v="2"/>
    <n v="4"/>
    <s v="15"/>
    <s v="12"/>
    <s v="03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6"/>
    <s v="April"/>
    <x v="3"/>
    <n v="12"/>
    <x v="3"/>
    <n v="4"/>
    <s v="12"/>
    <s v="12"/>
    <s v="55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6"/>
    <s v="April"/>
    <x v="3"/>
    <n v="13"/>
    <x v="3"/>
    <n v="4"/>
    <s v="13"/>
    <s v="12"/>
    <s v="24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6"/>
    <s v="April"/>
    <x v="3"/>
    <n v="14"/>
    <x v="3"/>
    <n v="4"/>
    <s v="14"/>
    <s v="12"/>
    <s v="38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6"/>
    <s v="April"/>
    <x v="3"/>
    <n v="18"/>
    <x v="3"/>
    <n v="4"/>
    <s v="18"/>
    <s v="12"/>
    <s v="26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6"/>
    <s v="April"/>
    <x v="4"/>
    <n v="11"/>
    <x v="4"/>
    <n v="4"/>
    <s v="11"/>
    <s v="12"/>
    <s v="51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6"/>
    <s v="April"/>
    <x v="4"/>
    <n v="11"/>
    <x v="4"/>
    <n v="4"/>
    <s v="11"/>
    <s v="12"/>
    <s v="31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6"/>
    <s v="April"/>
    <x v="6"/>
    <n v="10"/>
    <x v="6"/>
    <n v="4"/>
    <s v="10"/>
    <s v="12"/>
    <s v="40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6"/>
    <s v="April"/>
    <x v="6"/>
    <n v="19"/>
    <x v="6"/>
    <n v="4"/>
    <s v="19"/>
    <s v="12"/>
    <s v="41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6"/>
    <s v="April"/>
    <x v="5"/>
    <n v="10"/>
    <x v="5"/>
    <n v="4"/>
    <s v="10"/>
    <s v="12"/>
    <s v="16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6"/>
    <s v="April"/>
    <x v="5"/>
    <n v="10"/>
    <x v="5"/>
    <n v="4"/>
    <s v="10"/>
    <s v="12"/>
    <s v="53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6"/>
    <s v="April"/>
    <x v="0"/>
    <n v="11"/>
    <x v="0"/>
    <n v="4"/>
    <s v="11"/>
    <s v="12"/>
    <s v="41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6"/>
    <s v="April"/>
    <x v="2"/>
    <n v="7"/>
    <x v="2"/>
    <n v="4"/>
    <s v="7"/>
    <s v="12"/>
    <s v="25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6"/>
    <s v="April"/>
    <x v="2"/>
    <n v="9"/>
    <x v="2"/>
    <n v="4"/>
    <s v="9"/>
    <s v="12"/>
    <s v="24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6"/>
    <s v="April"/>
    <x v="2"/>
    <n v="10"/>
    <x v="2"/>
    <n v="4"/>
    <s v="10"/>
    <s v="12"/>
    <s v="55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6"/>
    <s v="April"/>
    <x v="2"/>
    <n v="13"/>
    <x v="2"/>
    <n v="4"/>
    <s v="13"/>
    <s v="12"/>
    <s v="05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6"/>
    <s v="April"/>
    <x v="2"/>
    <n v="16"/>
    <x v="2"/>
    <n v="4"/>
    <s v="16"/>
    <s v="12"/>
    <s v="37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6"/>
    <s v="April"/>
    <x v="3"/>
    <n v="7"/>
    <x v="3"/>
    <n v="4"/>
    <s v="7"/>
    <s v="12"/>
    <s v="26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6"/>
    <s v="April"/>
    <x v="4"/>
    <n v="7"/>
    <x v="4"/>
    <n v="4"/>
    <s v="7"/>
    <s v="12"/>
    <s v="28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6"/>
    <s v="April"/>
    <x v="4"/>
    <n v="10"/>
    <x v="4"/>
    <n v="4"/>
    <s v="10"/>
    <s v="12"/>
    <s v="04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6"/>
    <s v="April"/>
    <x v="4"/>
    <n v="11"/>
    <x v="4"/>
    <n v="4"/>
    <s v="11"/>
    <s v="12"/>
    <s v="0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6"/>
    <s v="April"/>
    <x v="6"/>
    <n v="8"/>
    <x v="6"/>
    <n v="4"/>
    <s v="8"/>
    <s v="12"/>
    <s v="28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6"/>
    <s v="April"/>
    <x v="5"/>
    <n v="7"/>
    <x v="5"/>
    <n v="4"/>
    <s v="7"/>
    <s v="12"/>
    <s v="23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6"/>
    <s v="April"/>
    <x v="0"/>
    <n v="9"/>
    <x v="0"/>
    <n v="4"/>
    <s v="9"/>
    <s v="12"/>
    <s v="3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6"/>
    <s v="April"/>
    <x v="0"/>
    <n v="9"/>
    <x v="0"/>
    <n v="4"/>
    <s v="9"/>
    <s v="12"/>
    <s v="12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6"/>
    <s v="April"/>
    <x v="0"/>
    <n v="10"/>
    <x v="0"/>
    <n v="4"/>
    <s v="10"/>
    <s v="12"/>
    <s v="58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6"/>
    <s v="April"/>
    <x v="0"/>
    <n v="10"/>
    <x v="0"/>
    <n v="4"/>
    <s v="10"/>
    <s v="12"/>
    <s v="58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6"/>
    <s v="April"/>
    <x v="2"/>
    <n v="8"/>
    <x v="2"/>
    <n v="4"/>
    <s v="8"/>
    <s v="12"/>
    <s v="35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6"/>
    <s v="April"/>
    <x v="2"/>
    <n v="8"/>
    <x v="2"/>
    <n v="4"/>
    <s v="8"/>
    <s v="12"/>
    <s v="52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6"/>
    <s v="April"/>
    <x v="2"/>
    <n v="10"/>
    <x v="2"/>
    <n v="4"/>
    <s v="10"/>
    <s v="12"/>
    <s v="10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6"/>
    <s v="April"/>
    <x v="2"/>
    <n v="18"/>
    <x v="2"/>
    <n v="4"/>
    <s v="18"/>
    <s v="12"/>
    <s v="5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6"/>
    <s v="April"/>
    <x v="3"/>
    <n v="7"/>
    <x v="3"/>
    <n v="4"/>
    <s v="7"/>
    <s v="12"/>
    <s v="40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6"/>
    <s v="April"/>
    <x v="3"/>
    <n v="10"/>
    <x v="3"/>
    <n v="4"/>
    <s v="10"/>
    <s v="12"/>
    <s v="0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6"/>
    <s v="April"/>
    <x v="4"/>
    <n v="8"/>
    <x v="4"/>
    <n v="4"/>
    <s v="8"/>
    <s v="12"/>
    <s v="49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6"/>
    <s v="April"/>
    <x v="4"/>
    <n v="10"/>
    <x v="4"/>
    <n v="4"/>
    <s v="10"/>
    <s v="12"/>
    <s v="48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6"/>
    <s v="April"/>
    <x v="6"/>
    <n v="6"/>
    <x v="6"/>
    <n v="4"/>
    <s v="6"/>
    <s v="12"/>
    <s v="26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6"/>
    <s v="April"/>
    <x v="6"/>
    <n v="10"/>
    <x v="6"/>
    <n v="4"/>
    <s v="10"/>
    <s v="12"/>
    <s v="49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6"/>
    <s v="April"/>
    <x v="6"/>
    <n v="10"/>
    <x v="6"/>
    <n v="4"/>
    <s v="10"/>
    <s v="12"/>
    <s v="32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6"/>
    <s v="April"/>
    <x v="5"/>
    <n v="6"/>
    <x v="5"/>
    <n v="4"/>
    <s v="6"/>
    <s v="12"/>
    <s v="49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6"/>
    <s v="April"/>
    <x v="5"/>
    <n v="16"/>
    <x v="5"/>
    <n v="4"/>
    <s v="16"/>
    <s v="12"/>
    <s v="15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6"/>
    <s v="April"/>
    <x v="0"/>
    <n v="8"/>
    <x v="0"/>
    <n v="4"/>
    <s v="8"/>
    <s v="12"/>
    <s v="18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6"/>
    <s v="April"/>
    <x v="0"/>
    <n v="10"/>
    <x v="0"/>
    <n v="4"/>
    <s v="10"/>
    <s v="12"/>
    <s v="18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6"/>
    <s v="April"/>
    <x v="0"/>
    <n v="11"/>
    <x v="0"/>
    <n v="4"/>
    <s v="11"/>
    <s v="12"/>
    <s v="18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6"/>
    <s v="April"/>
    <x v="0"/>
    <n v="16"/>
    <x v="0"/>
    <n v="4"/>
    <s v="16"/>
    <s v="12"/>
    <s v="23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6"/>
    <s v="April"/>
    <x v="1"/>
    <n v="10"/>
    <x v="1"/>
    <n v="4"/>
    <s v="10"/>
    <s v="12"/>
    <s v="59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6"/>
    <s v="April"/>
    <x v="1"/>
    <n v="14"/>
    <x v="1"/>
    <n v="4"/>
    <s v="14"/>
    <s v="12"/>
    <s v="25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6"/>
    <s v="April"/>
    <x v="2"/>
    <n v="13"/>
    <x v="2"/>
    <n v="4"/>
    <s v="13"/>
    <s v="12"/>
    <s v="40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6"/>
    <s v="April"/>
    <x v="2"/>
    <n v="19"/>
    <x v="2"/>
    <n v="4"/>
    <s v="19"/>
    <s v="12"/>
    <s v="05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6"/>
    <s v="April"/>
    <x v="3"/>
    <n v="9"/>
    <x v="3"/>
    <n v="4"/>
    <s v="9"/>
    <s v="12"/>
    <s v="51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6"/>
    <s v="April"/>
    <x v="3"/>
    <n v="9"/>
    <x v="3"/>
    <n v="4"/>
    <s v="9"/>
    <s v="12"/>
    <s v="44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6"/>
    <s v="April"/>
    <x v="3"/>
    <n v="9"/>
    <x v="3"/>
    <n v="4"/>
    <s v="9"/>
    <s v="12"/>
    <s v="05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6"/>
    <s v="April"/>
    <x v="3"/>
    <n v="10"/>
    <x v="3"/>
    <n v="4"/>
    <s v="10"/>
    <s v="12"/>
    <s v="49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6"/>
    <s v="April"/>
    <x v="4"/>
    <n v="16"/>
    <x v="4"/>
    <n v="4"/>
    <s v="16"/>
    <s v="12"/>
    <s v="4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6"/>
    <s v="April"/>
    <x v="4"/>
    <n v="18"/>
    <x v="4"/>
    <n v="4"/>
    <s v="18"/>
    <s v="12"/>
    <s v="17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6"/>
    <s v="April"/>
    <x v="6"/>
    <n v="19"/>
    <x v="6"/>
    <n v="4"/>
    <s v="19"/>
    <s v="12"/>
    <s v="18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6"/>
    <s v="April"/>
    <x v="5"/>
    <n v="12"/>
    <x v="5"/>
    <n v="4"/>
    <s v="12"/>
    <s v="12"/>
    <s v="46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6"/>
    <s v="April"/>
    <x v="5"/>
    <n v="13"/>
    <x v="5"/>
    <n v="4"/>
    <s v="13"/>
    <s v="12"/>
    <s v="50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6"/>
    <s v="April"/>
    <x v="5"/>
    <n v="16"/>
    <x v="5"/>
    <n v="4"/>
    <s v="16"/>
    <s v="12"/>
    <s v="41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6"/>
    <s v="April"/>
    <x v="0"/>
    <n v="12"/>
    <x v="0"/>
    <n v="4"/>
    <s v="12"/>
    <s v="12"/>
    <s v="48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6"/>
    <s v="April"/>
    <x v="0"/>
    <n v="13"/>
    <x v="0"/>
    <n v="4"/>
    <s v="13"/>
    <s v="12"/>
    <s v="09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6"/>
    <s v="April"/>
    <x v="0"/>
    <n v="18"/>
    <x v="0"/>
    <n v="4"/>
    <s v="18"/>
    <s v="12"/>
    <s v="48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6"/>
    <s v="April"/>
    <x v="1"/>
    <n v="11"/>
    <x v="1"/>
    <n v="4"/>
    <s v="11"/>
    <s v="12"/>
    <s v="52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6"/>
    <s v="April"/>
    <x v="1"/>
    <n v="17"/>
    <x v="1"/>
    <n v="4"/>
    <s v="17"/>
    <s v="12"/>
    <s v="42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6"/>
    <s v="April"/>
    <x v="2"/>
    <n v="16"/>
    <x v="2"/>
    <n v="4"/>
    <s v="16"/>
    <s v="12"/>
    <s v="02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6"/>
    <s v="April"/>
    <x v="3"/>
    <n v="8"/>
    <x v="3"/>
    <n v="4"/>
    <s v="8"/>
    <s v="12"/>
    <s v="34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6"/>
    <s v="March"/>
    <x v="5"/>
    <n v="7"/>
    <x v="5"/>
    <n v="3"/>
    <s v="7"/>
    <s v="12"/>
    <s v="34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6"/>
    <s v="March"/>
    <x v="5"/>
    <n v="8"/>
    <x v="5"/>
    <n v="3"/>
    <s v="8"/>
    <s v="12"/>
    <s v="14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6"/>
    <s v="March"/>
    <x v="5"/>
    <n v="13"/>
    <x v="5"/>
    <n v="3"/>
    <s v="13"/>
    <s v="12"/>
    <s v="0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6"/>
    <s v="March"/>
    <x v="5"/>
    <n v="15"/>
    <x v="5"/>
    <n v="3"/>
    <s v="15"/>
    <s v="12"/>
    <s v="03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6"/>
    <s v="March"/>
    <x v="5"/>
    <n v="15"/>
    <x v="5"/>
    <n v="3"/>
    <s v="15"/>
    <s v="12"/>
    <s v="04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6"/>
    <s v="March"/>
    <x v="0"/>
    <n v="12"/>
    <x v="0"/>
    <n v="3"/>
    <s v="12"/>
    <s v="12"/>
    <s v="24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6"/>
    <s v="March"/>
    <x v="0"/>
    <n v="13"/>
    <x v="0"/>
    <n v="3"/>
    <s v="13"/>
    <s v="12"/>
    <s v="24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6"/>
    <s v="March"/>
    <x v="0"/>
    <n v="18"/>
    <x v="0"/>
    <n v="3"/>
    <s v="18"/>
    <s v="12"/>
    <s v="26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6"/>
    <s v="March"/>
    <x v="1"/>
    <n v="7"/>
    <x v="1"/>
    <n v="3"/>
    <s v="7"/>
    <s v="12"/>
    <s v="50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6"/>
    <s v="March"/>
    <x v="1"/>
    <n v="11"/>
    <x v="1"/>
    <n v="3"/>
    <s v="11"/>
    <s v="12"/>
    <s v="51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6"/>
    <s v="March"/>
    <x v="1"/>
    <n v="11"/>
    <x v="1"/>
    <n v="3"/>
    <s v="11"/>
    <s v="12"/>
    <s v="15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6"/>
    <s v="March"/>
    <x v="1"/>
    <n v="11"/>
    <x v="1"/>
    <n v="3"/>
    <s v="11"/>
    <s v="12"/>
    <s v="12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6"/>
    <s v="March"/>
    <x v="1"/>
    <n v="12"/>
    <x v="1"/>
    <n v="3"/>
    <s v="12"/>
    <s v="12"/>
    <s v="06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6"/>
    <s v="March"/>
    <x v="1"/>
    <n v="13"/>
    <x v="1"/>
    <n v="3"/>
    <s v="13"/>
    <s v="12"/>
    <s v="40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6"/>
    <s v="March"/>
    <x v="1"/>
    <n v="14"/>
    <x v="1"/>
    <n v="3"/>
    <s v="14"/>
    <s v="12"/>
    <s v="29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6"/>
    <s v="March"/>
    <x v="1"/>
    <n v="15"/>
    <x v="1"/>
    <n v="3"/>
    <s v="15"/>
    <s v="12"/>
    <s v="41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6"/>
    <s v="March"/>
    <x v="1"/>
    <n v="16"/>
    <x v="1"/>
    <n v="3"/>
    <s v="16"/>
    <s v="12"/>
    <s v="38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6"/>
    <s v="March"/>
    <x v="2"/>
    <n v="12"/>
    <x v="2"/>
    <n v="3"/>
    <s v="12"/>
    <s v="12"/>
    <s v="50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6"/>
    <s v="March"/>
    <x v="2"/>
    <n v="12"/>
    <x v="2"/>
    <n v="3"/>
    <s v="12"/>
    <s v="12"/>
    <s v="59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6"/>
    <s v="March"/>
    <x v="2"/>
    <n v="12"/>
    <x v="2"/>
    <n v="3"/>
    <s v="12"/>
    <s v="12"/>
    <s v="48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6"/>
    <s v="March"/>
    <x v="2"/>
    <n v="14"/>
    <x v="2"/>
    <n v="3"/>
    <s v="14"/>
    <s v="12"/>
    <s v="50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6"/>
    <s v="March"/>
    <x v="3"/>
    <n v="7"/>
    <x v="3"/>
    <n v="3"/>
    <s v="7"/>
    <s v="12"/>
    <s v="05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x v="3"/>
    <n v="10"/>
    <x v="3"/>
    <n v="3"/>
    <s v="10"/>
    <s v="12"/>
    <s v="16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6"/>
    <s v="March"/>
    <x v="3"/>
    <n v="10"/>
    <x v="3"/>
    <n v="3"/>
    <s v="10"/>
    <s v="12"/>
    <s v="5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6"/>
    <s v="March"/>
    <x v="3"/>
    <n v="12"/>
    <x v="3"/>
    <n v="3"/>
    <s v="12"/>
    <s v="12"/>
    <s v="57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6"/>
    <s v="March"/>
    <x v="3"/>
    <n v="15"/>
    <x v="3"/>
    <n v="3"/>
    <s v="15"/>
    <s v="12"/>
    <s v="02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6"/>
    <s v="March"/>
    <x v="3"/>
    <n v="17"/>
    <x v="3"/>
    <n v="3"/>
    <s v="17"/>
    <s v="12"/>
    <s v="06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6"/>
    <s v="March"/>
    <x v="3"/>
    <n v="17"/>
    <x v="3"/>
    <n v="3"/>
    <s v="17"/>
    <s v="12"/>
    <s v="54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6"/>
    <s v="March"/>
    <x v="3"/>
    <n v="18"/>
    <x v="3"/>
    <n v="3"/>
    <s v="18"/>
    <s v="12"/>
    <s v="59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6"/>
    <s v="March"/>
    <x v="3"/>
    <n v="19"/>
    <x v="3"/>
    <n v="3"/>
    <s v="19"/>
    <s v="12"/>
    <s v="28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6"/>
    <s v="March"/>
    <x v="3"/>
    <n v="19"/>
    <x v="3"/>
    <n v="3"/>
    <s v="19"/>
    <s v="12"/>
    <s v="41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6"/>
    <s v="March"/>
    <x v="4"/>
    <n v="8"/>
    <x v="4"/>
    <n v="3"/>
    <s v="8"/>
    <s v="12"/>
    <s v="48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6"/>
    <s v="March"/>
    <x v="4"/>
    <n v="11"/>
    <x v="4"/>
    <n v="3"/>
    <s v="11"/>
    <s v="12"/>
    <s v="41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6"/>
    <s v="March"/>
    <x v="4"/>
    <n v="12"/>
    <x v="4"/>
    <n v="3"/>
    <s v="12"/>
    <s v="12"/>
    <s v="33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6"/>
    <s v="March"/>
    <x v="4"/>
    <n v="12"/>
    <x v="4"/>
    <n v="3"/>
    <s v="12"/>
    <s v="12"/>
    <s v="35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6"/>
    <s v="March"/>
    <x v="4"/>
    <n v="13"/>
    <x v="4"/>
    <n v="3"/>
    <s v="13"/>
    <s v="12"/>
    <s v="29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6"/>
    <s v="March"/>
    <x v="4"/>
    <n v="13"/>
    <x v="4"/>
    <n v="3"/>
    <s v="13"/>
    <s v="12"/>
    <s v="08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6"/>
    <s v="March"/>
    <x v="4"/>
    <n v="16"/>
    <x v="4"/>
    <n v="3"/>
    <s v="16"/>
    <s v="12"/>
    <s v="11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6"/>
    <s v="March"/>
    <x v="4"/>
    <n v="17"/>
    <x v="4"/>
    <n v="3"/>
    <s v="17"/>
    <s v="12"/>
    <s v="39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6"/>
    <s v="March"/>
    <x v="4"/>
    <n v="19"/>
    <x v="4"/>
    <n v="3"/>
    <s v="19"/>
    <s v="12"/>
    <s v="37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6"/>
    <s v="March"/>
    <x v="6"/>
    <n v="7"/>
    <x v="6"/>
    <n v="3"/>
    <s v="7"/>
    <s v="12"/>
    <s v="07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6"/>
    <s v="March"/>
    <x v="6"/>
    <n v="9"/>
    <x v="6"/>
    <n v="3"/>
    <s v="9"/>
    <s v="12"/>
    <s v="34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6"/>
    <s v="March"/>
    <x v="6"/>
    <n v="10"/>
    <x v="6"/>
    <n v="3"/>
    <s v="10"/>
    <s v="12"/>
    <s v="18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6"/>
    <s v="March"/>
    <x v="6"/>
    <n v="12"/>
    <x v="6"/>
    <n v="3"/>
    <s v="12"/>
    <s v="12"/>
    <s v="20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6"/>
    <s v="March"/>
    <x v="5"/>
    <n v="7"/>
    <x v="5"/>
    <n v="3"/>
    <s v="7"/>
    <s v="12"/>
    <s v="58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6"/>
    <s v="March"/>
    <x v="5"/>
    <n v="9"/>
    <x v="5"/>
    <n v="3"/>
    <s v="9"/>
    <s v="12"/>
    <s v="30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6"/>
    <s v="March"/>
    <x v="5"/>
    <n v="15"/>
    <x v="5"/>
    <n v="3"/>
    <s v="15"/>
    <s v="12"/>
    <s v="0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6"/>
    <s v="March"/>
    <x v="0"/>
    <n v="8"/>
    <x v="0"/>
    <n v="3"/>
    <s v="8"/>
    <s v="12"/>
    <s v="34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6"/>
    <s v="March"/>
    <x v="0"/>
    <n v="9"/>
    <x v="0"/>
    <n v="3"/>
    <s v="9"/>
    <s v="12"/>
    <s v="20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6"/>
    <s v="March"/>
    <x v="0"/>
    <n v="10"/>
    <x v="0"/>
    <n v="3"/>
    <s v="10"/>
    <s v="12"/>
    <s v="30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x v="0"/>
    <n v="19"/>
    <x v="0"/>
    <n v="3"/>
    <s v="19"/>
    <s v="12"/>
    <s v="02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6"/>
    <s v="March"/>
    <x v="1"/>
    <n v="7"/>
    <x v="1"/>
    <n v="3"/>
    <s v="7"/>
    <s v="12"/>
    <s v="53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6"/>
    <s v="March"/>
    <x v="1"/>
    <n v="8"/>
    <x v="1"/>
    <n v="3"/>
    <s v="8"/>
    <s v="12"/>
    <s v="28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6"/>
    <s v="March"/>
    <x v="1"/>
    <n v="8"/>
    <x v="1"/>
    <n v="3"/>
    <s v="8"/>
    <s v="12"/>
    <s v="13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6"/>
    <s v="March"/>
    <x v="1"/>
    <n v="10"/>
    <x v="1"/>
    <n v="3"/>
    <s v="10"/>
    <s v="12"/>
    <s v="04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6"/>
    <s v="March"/>
    <x v="1"/>
    <n v="11"/>
    <x v="1"/>
    <n v="3"/>
    <s v="11"/>
    <s v="12"/>
    <s v="41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6"/>
    <s v="March"/>
    <x v="1"/>
    <n v="14"/>
    <x v="1"/>
    <n v="3"/>
    <s v="14"/>
    <s v="12"/>
    <s v="44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6"/>
    <s v="March"/>
    <x v="1"/>
    <n v="18"/>
    <x v="1"/>
    <n v="3"/>
    <s v="18"/>
    <s v="12"/>
    <s v="21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6"/>
    <s v="March"/>
    <x v="2"/>
    <n v="9"/>
    <x v="2"/>
    <n v="3"/>
    <s v="9"/>
    <s v="12"/>
    <s v="51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6"/>
    <s v="March"/>
    <x v="2"/>
    <n v="10"/>
    <x v="2"/>
    <n v="3"/>
    <s v="10"/>
    <s v="12"/>
    <s v="27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6"/>
    <s v="March"/>
    <x v="2"/>
    <n v="16"/>
    <x v="2"/>
    <n v="3"/>
    <s v="16"/>
    <s v="12"/>
    <s v="54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6"/>
    <s v="March"/>
    <x v="2"/>
    <n v="17"/>
    <x v="2"/>
    <n v="3"/>
    <s v="17"/>
    <s v="12"/>
    <s v="42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6"/>
    <s v="March"/>
    <x v="2"/>
    <n v="18"/>
    <x v="2"/>
    <n v="3"/>
    <s v="18"/>
    <s v="12"/>
    <s v="19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6"/>
    <s v="March"/>
    <x v="3"/>
    <n v="7"/>
    <x v="3"/>
    <n v="3"/>
    <s v="7"/>
    <s v="12"/>
    <s v="25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6"/>
    <s v="March"/>
    <x v="3"/>
    <n v="7"/>
    <x v="3"/>
    <n v="3"/>
    <s v="7"/>
    <s v="12"/>
    <s v="23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6"/>
    <s v="March"/>
    <x v="3"/>
    <n v="8"/>
    <x v="3"/>
    <n v="3"/>
    <s v="8"/>
    <s v="12"/>
    <s v="18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6"/>
    <s v="March"/>
    <x v="3"/>
    <n v="14"/>
    <x v="3"/>
    <n v="3"/>
    <s v="14"/>
    <s v="12"/>
    <s v="30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6"/>
    <s v="March"/>
    <x v="3"/>
    <n v="17"/>
    <x v="3"/>
    <n v="3"/>
    <s v="17"/>
    <s v="12"/>
    <s v="49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6"/>
    <s v="March"/>
    <x v="3"/>
    <n v="17"/>
    <x v="3"/>
    <n v="3"/>
    <s v="17"/>
    <s v="12"/>
    <s v="55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6"/>
    <s v="March"/>
    <x v="4"/>
    <n v="7"/>
    <x v="4"/>
    <n v="3"/>
    <s v="7"/>
    <s v="12"/>
    <s v="29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6"/>
    <s v="March"/>
    <x v="4"/>
    <n v="9"/>
    <x v="4"/>
    <n v="3"/>
    <s v="9"/>
    <s v="12"/>
    <s v="15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6"/>
    <s v="March"/>
    <x v="4"/>
    <n v="10"/>
    <x v="4"/>
    <n v="3"/>
    <s v="10"/>
    <s v="12"/>
    <s v="25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6"/>
    <s v="March"/>
    <x v="4"/>
    <n v="10"/>
    <x v="4"/>
    <n v="3"/>
    <s v="10"/>
    <s v="12"/>
    <s v="58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6"/>
    <s v="March"/>
    <x v="4"/>
    <n v="10"/>
    <x v="4"/>
    <n v="3"/>
    <s v="10"/>
    <s v="12"/>
    <s v="37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6"/>
    <s v="March"/>
    <x v="4"/>
    <n v="11"/>
    <x v="4"/>
    <n v="3"/>
    <s v="11"/>
    <s v="12"/>
    <s v="28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6"/>
    <s v="March"/>
    <x v="4"/>
    <n v="14"/>
    <x v="4"/>
    <n v="3"/>
    <s v="14"/>
    <s v="12"/>
    <s v="18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6"/>
    <s v="March"/>
    <x v="4"/>
    <n v="15"/>
    <x v="4"/>
    <n v="3"/>
    <s v="15"/>
    <s v="12"/>
    <s v="16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6"/>
    <s v="March"/>
    <x v="4"/>
    <n v="16"/>
    <x v="4"/>
    <n v="3"/>
    <s v="16"/>
    <s v="12"/>
    <s v="45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6"/>
    <s v="March"/>
    <x v="4"/>
    <n v="17"/>
    <x v="4"/>
    <n v="3"/>
    <s v="17"/>
    <s v="12"/>
    <s v="06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x v="6"/>
    <n v="7"/>
    <x v="6"/>
    <n v="3"/>
    <s v="7"/>
    <s v="12"/>
    <s v="12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6"/>
    <s v="March"/>
    <x v="6"/>
    <n v="8"/>
    <x v="6"/>
    <n v="3"/>
    <s v="8"/>
    <s v="12"/>
    <s v="00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6"/>
    <s v="March"/>
    <x v="6"/>
    <n v="9"/>
    <x v="6"/>
    <n v="3"/>
    <s v="9"/>
    <s v="12"/>
    <s v="36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6"/>
    <s v="March"/>
    <x v="6"/>
    <n v="9"/>
    <x v="6"/>
    <n v="3"/>
    <s v="9"/>
    <s v="12"/>
    <s v="19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6"/>
    <s v="March"/>
    <x v="6"/>
    <n v="9"/>
    <x v="6"/>
    <n v="3"/>
    <s v="9"/>
    <s v="12"/>
    <s v="07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6"/>
    <s v="March"/>
    <x v="6"/>
    <n v="14"/>
    <x v="6"/>
    <n v="3"/>
    <s v="14"/>
    <s v="12"/>
    <s v="06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6"/>
    <s v="March"/>
    <x v="5"/>
    <n v="6"/>
    <x v="5"/>
    <n v="3"/>
    <s v="6"/>
    <s v="12"/>
    <s v="02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6"/>
    <s v="March"/>
    <x v="5"/>
    <n v="7"/>
    <x v="5"/>
    <n v="3"/>
    <s v="7"/>
    <s v="12"/>
    <s v="04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6"/>
    <s v="March"/>
    <x v="5"/>
    <n v="8"/>
    <x v="5"/>
    <n v="3"/>
    <s v="8"/>
    <s v="12"/>
    <s v="28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6"/>
    <s v="March"/>
    <x v="5"/>
    <n v="8"/>
    <x v="5"/>
    <n v="3"/>
    <s v="8"/>
    <s v="12"/>
    <s v="44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6"/>
    <s v="March"/>
    <x v="5"/>
    <n v="9"/>
    <x v="5"/>
    <n v="3"/>
    <s v="9"/>
    <s v="12"/>
    <s v="47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6"/>
    <s v="March"/>
    <x v="5"/>
    <n v="10"/>
    <x v="5"/>
    <n v="3"/>
    <s v="10"/>
    <s v="12"/>
    <s v="10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6"/>
    <s v="March"/>
    <x v="5"/>
    <n v="10"/>
    <x v="5"/>
    <n v="3"/>
    <s v="10"/>
    <s v="12"/>
    <s v="26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6"/>
    <s v="March"/>
    <x v="5"/>
    <n v="10"/>
    <x v="5"/>
    <n v="3"/>
    <s v="10"/>
    <s v="12"/>
    <s v="53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6"/>
    <s v="March"/>
    <x v="5"/>
    <n v="14"/>
    <x v="5"/>
    <n v="3"/>
    <s v="14"/>
    <s v="12"/>
    <s v="14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6"/>
    <s v="March"/>
    <x v="0"/>
    <n v="8"/>
    <x v="0"/>
    <n v="3"/>
    <s v="8"/>
    <s v="12"/>
    <s v="25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6"/>
    <s v="March"/>
    <x v="0"/>
    <n v="8"/>
    <x v="0"/>
    <n v="3"/>
    <s v="8"/>
    <s v="12"/>
    <s v="52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6"/>
    <s v="March"/>
    <x v="0"/>
    <n v="12"/>
    <x v="0"/>
    <n v="3"/>
    <s v="12"/>
    <s v="12"/>
    <s v="51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6"/>
    <s v="March"/>
    <x v="0"/>
    <n v="17"/>
    <x v="0"/>
    <n v="3"/>
    <s v="17"/>
    <s v="12"/>
    <s v="04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6"/>
    <s v="March"/>
    <x v="1"/>
    <n v="9"/>
    <x v="1"/>
    <n v="3"/>
    <s v="9"/>
    <s v="12"/>
    <s v="35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6"/>
    <s v="March"/>
    <x v="1"/>
    <n v="15"/>
    <x v="1"/>
    <n v="3"/>
    <s v="15"/>
    <s v="12"/>
    <s v="19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6"/>
    <s v="March"/>
    <x v="2"/>
    <n v="6"/>
    <x v="2"/>
    <n v="3"/>
    <s v="6"/>
    <s v="12"/>
    <s v="28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6"/>
    <s v="March"/>
    <x v="2"/>
    <n v="7"/>
    <x v="2"/>
    <n v="3"/>
    <s v="7"/>
    <s v="12"/>
    <s v="05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6"/>
    <s v="March"/>
    <x v="2"/>
    <n v="14"/>
    <x v="2"/>
    <n v="3"/>
    <s v="14"/>
    <s v="12"/>
    <s v="11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6"/>
    <s v="March"/>
    <x v="2"/>
    <n v="15"/>
    <x v="2"/>
    <n v="3"/>
    <s v="15"/>
    <s v="12"/>
    <s v="20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6"/>
    <s v="March"/>
    <x v="2"/>
    <n v="15"/>
    <x v="2"/>
    <n v="3"/>
    <s v="15"/>
    <s v="12"/>
    <s v="22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6"/>
    <s v="March"/>
    <x v="2"/>
    <n v="16"/>
    <x v="2"/>
    <n v="3"/>
    <s v="16"/>
    <s v="12"/>
    <s v="51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6"/>
    <s v="March"/>
    <x v="3"/>
    <n v="6"/>
    <x v="3"/>
    <n v="3"/>
    <s v="6"/>
    <s v="12"/>
    <s v="29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6"/>
    <s v="March"/>
    <x v="3"/>
    <n v="10"/>
    <x v="3"/>
    <n v="3"/>
    <s v="10"/>
    <s v="12"/>
    <s v="53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6"/>
    <s v="March"/>
    <x v="3"/>
    <n v="16"/>
    <x v="3"/>
    <n v="3"/>
    <s v="16"/>
    <s v="12"/>
    <s v="15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6"/>
    <s v="March"/>
    <x v="3"/>
    <n v="16"/>
    <x v="3"/>
    <n v="3"/>
    <s v="16"/>
    <s v="12"/>
    <s v="50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6"/>
    <s v="March"/>
    <x v="4"/>
    <n v="7"/>
    <x v="4"/>
    <n v="3"/>
    <s v="7"/>
    <s v="12"/>
    <s v="51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6"/>
    <s v="March"/>
    <x v="4"/>
    <n v="8"/>
    <x v="4"/>
    <n v="3"/>
    <s v="8"/>
    <s v="12"/>
    <s v="59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6"/>
    <s v="March"/>
    <x v="4"/>
    <n v="8"/>
    <x v="4"/>
    <n v="3"/>
    <s v="8"/>
    <s v="12"/>
    <s v="05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6"/>
    <s v="March"/>
    <x v="4"/>
    <n v="16"/>
    <x v="4"/>
    <n v="3"/>
    <s v="16"/>
    <s v="12"/>
    <s v="23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6"/>
    <s v="March"/>
    <x v="4"/>
    <n v="18"/>
    <x v="4"/>
    <n v="3"/>
    <s v="18"/>
    <s v="12"/>
    <s v="35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6"/>
    <s v="March"/>
    <x v="6"/>
    <n v="8"/>
    <x v="6"/>
    <n v="3"/>
    <s v="8"/>
    <s v="12"/>
    <s v="51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6"/>
    <s v="March"/>
    <x v="6"/>
    <n v="9"/>
    <x v="6"/>
    <n v="3"/>
    <s v="9"/>
    <s v="12"/>
    <s v="36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6"/>
    <s v="March"/>
    <x v="6"/>
    <n v="9"/>
    <x v="6"/>
    <n v="3"/>
    <s v="9"/>
    <s v="12"/>
    <s v="19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6"/>
    <s v="March"/>
    <x v="6"/>
    <n v="9"/>
    <x v="6"/>
    <n v="3"/>
    <s v="9"/>
    <s v="12"/>
    <s v="01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6"/>
    <s v="March"/>
    <x v="6"/>
    <n v="10"/>
    <x v="6"/>
    <n v="3"/>
    <s v="10"/>
    <s v="12"/>
    <s v="49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6"/>
    <s v="March"/>
    <x v="6"/>
    <n v="12"/>
    <x v="6"/>
    <n v="3"/>
    <s v="12"/>
    <s v="12"/>
    <s v="20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6"/>
    <s v="March"/>
    <x v="6"/>
    <n v="18"/>
    <x v="6"/>
    <n v="3"/>
    <s v="18"/>
    <s v="12"/>
    <s v="2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6"/>
    <s v="March"/>
    <x v="5"/>
    <n v="6"/>
    <x v="5"/>
    <n v="3"/>
    <s v="6"/>
    <s v="12"/>
    <s v="32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x v="5"/>
    <n v="6"/>
    <x v="5"/>
    <n v="3"/>
    <s v="6"/>
    <s v="12"/>
    <s v="20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6"/>
    <s v="March"/>
    <x v="5"/>
    <n v="6"/>
    <x v="5"/>
    <n v="3"/>
    <s v="6"/>
    <s v="12"/>
    <s v="5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6"/>
    <s v="March"/>
    <x v="5"/>
    <n v="19"/>
    <x v="5"/>
    <n v="3"/>
    <s v="19"/>
    <s v="12"/>
    <s v="05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6"/>
    <s v="March"/>
    <x v="0"/>
    <n v="6"/>
    <x v="0"/>
    <n v="3"/>
    <s v="6"/>
    <s v="12"/>
    <s v="45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6"/>
    <s v="March"/>
    <x v="0"/>
    <n v="10"/>
    <x v="0"/>
    <n v="3"/>
    <s v="10"/>
    <s v="12"/>
    <s v="29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6"/>
    <s v="March"/>
    <x v="0"/>
    <n v="10"/>
    <x v="0"/>
    <n v="3"/>
    <s v="10"/>
    <s v="12"/>
    <s v="49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6"/>
    <s v="March"/>
    <x v="0"/>
    <n v="12"/>
    <x v="0"/>
    <n v="3"/>
    <s v="12"/>
    <s v="12"/>
    <s v="22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6"/>
    <s v="March"/>
    <x v="0"/>
    <n v="18"/>
    <x v="0"/>
    <n v="3"/>
    <s v="18"/>
    <s v="12"/>
    <s v="42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6"/>
    <s v="March"/>
    <x v="0"/>
    <n v="19"/>
    <x v="0"/>
    <n v="3"/>
    <s v="19"/>
    <s v="12"/>
    <s v="56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6"/>
    <s v="March"/>
    <x v="1"/>
    <n v="7"/>
    <x v="1"/>
    <n v="3"/>
    <s v="7"/>
    <s v="12"/>
    <s v="09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6"/>
    <s v="March"/>
    <x v="1"/>
    <n v="8"/>
    <x v="1"/>
    <n v="3"/>
    <s v="8"/>
    <s v="12"/>
    <s v="19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6"/>
    <s v="March"/>
    <x v="1"/>
    <n v="11"/>
    <x v="1"/>
    <n v="3"/>
    <s v="11"/>
    <s v="12"/>
    <s v="00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6"/>
    <s v="March"/>
    <x v="1"/>
    <n v="13"/>
    <x v="1"/>
    <n v="3"/>
    <s v="13"/>
    <s v="12"/>
    <s v="28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6"/>
    <s v="March"/>
    <x v="1"/>
    <n v="16"/>
    <x v="1"/>
    <n v="3"/>
    <s v="16"/>
    <s v="12"/>
    <s v="22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6"/>
    <s v="March"/>
    <x v="1"/>
    <n v="17"/>
    <x v="1"/>
    <n v="3"/>
    <s v="17"/>
    <s v="12"/>
    <s v="57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6"/>
    <s v="March"/>
    <x v="2"/>
    <n v="7"/>
    <x v="2"/>
    <n v="3"/>
    <s v="7"/>
    <s v="12"/>
    <s v="56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6"/>
    <s v="March"/>
    <x v="2"/>
    <n v="8"/>
    <x v="2"/>
    <n v="3"/>
    <s v="8"/>
    <s v="12"/>
    <s v="03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6"/>
    <s v="March"/>
    <x v="2"/>
    <n v="9"/>
    <x v="2"/>
    <n v="3"/>
    <s v="9"/>
    <s v="12"/>
    <s v="59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6"/>
    <s v="March"/>
    <x v="2"/>
    <n v="17"/>
    <x v="2"/>
    <n v="3"/>
    <s v="17"/>
    <s v="12"/>
    <s v="33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6"/>
    <s v="March"/>
    <x v="2"/>
    <n v="19"/>
    <x v="2"/>
    <n v="3"/>
    <s v="19"/>
    <s v="12"/>
    <s v="18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6"/>
    <s v="March"/>
    <x v="3"/>
    <n v="8"/>
    <x v="3"/>
    <n v="3"/>
    <s v="8"/>
    <s v="12"/>
    <s v="44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6"/>
    <s v="March"/>
    <x v="3"/>
    <n v="8"/>
    <x v="3"/>
    <n v="3"/>
    <s v="8"/>
    <s v="12"/>
    <s v="32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6"/>
    <s v="March"/>
    <x v="3"/>
    <n v="11"/>
    <x v="3"/>
    <n v="3"/>
    <s v="11"/>
    <s v="12"/>
    <s v="33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6"/>
    <s v="March"/>
    <x v="3"/>
    <n v="13"/>
    <x v="3"/>
    <n v="3"/>
    <s v="13"/>
    <s v="12"/>
    <s v="55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6"/>
    <s v="March"/>
    <x v="4"/>
    <n v="8"/>
    <x v="4"/>
    <n v="3"/>
    <s v="8"/>
    <s v="12"/>
    <s v="36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6"/>
    <s v="March"/>
    <x v="4"/>
    <n v="8"/>
    <x v="4"/>
    <n v="3"/>
    <s v="8"/>
    <s v="12"/>
    <s v="40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x v="4"/>
    <n v="9"/>
    <x v="4"/>
    <n v="3"/>
    <s v="9"/>
    <s v="12"/>
    <s v="37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6"/>
    <s v="March"/>
    <x v="4"/>
    <n v="10"/>
    <x v="4"/>
    <n v="3"/>
    <s v="10"/>
    <s v="12"/>
    <s v="56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6"/>
    <s v="March"/>
    <x v="4"/>
    <n v="10"/>
    <x v="4"/>
    <n v="3"/>
    <s v="10"/>
    <s v="12"/>
    <s v="44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6"/>
    <s v="March"/>
    <x v="4"/>
    <n v="11"/>
    <x v="4"/>
    <n v="3"/>
    <s v="11"/>
    <s v="12"/>
    <s v="05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6"/>
    <s v="March"/>
    <x v="4"/>
    <n v="13"/>
    <x v="4"/>
    <n v="3"/>
    <s v="13"/>
    <s v="12"/>
    <s v="31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6"/>
    <s v="March"/>
    <x v="4"/>
    <n v="15"/>
    <x v="4"/>
    <n v="3"/>
    <s v="15"/>
    <s v="12"/>
    <s v="21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6"/>
    <s v="March"/>
    <x v="6"/>
    <n v="7"/>
    <x v="6"/>
    <n v="3"/>
    <s v="7"/>
    <s v="12"/>
    <s v="06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6"/>
    <s v="March"/>
    <x v="6"/>
    <n v="9"/>
    <x v="6"/>
    <n v="3"/>
    <s v="9"/>
    <s v="12"/>
    <s v="09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6"/>
    <s v="March"/>
    <x v="6"/>
    <n v="10"/>
    <x v="6"/>
    <n v="3"/>
    <s v="10"/>
    <s v="12"/>
    <s v="25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6"/>
    <s v="March"/>
    <x v="6"/>
    <n v="11"/>
    <x v="6"/>
    <n v="3"/>
    <s v="11"/>
    <s v="12"/>
    <s v="52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6"/>
    <s v="March"/>
    <x v="6"/>
    <n v="11"/>
    <x v="6"/>
    <n v="3"/>
    <s v="11"/>
    <s v="12"/>
    <s v="01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6"/>
    <s v="March"/>
    <x v="6"/>
    <n v="13"/>
    <x v="6"/>
    <n v="3"/>
    <s v="13"/>
    <s v="12"/>
    <s v="10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6"/>
    <s v="March"/>
    <x v="6"/>
    <n v="13"/>
    <x v="6"/>
    <n v="3"/>
    <s v="13"/>
    <s v="12"/>
    <s v="30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6"/>
    <s v="March"/>
    <x v="6"/>
    <n v="14"/>
    <x v="6"/>
    <n v="3"/>
    <s v="14"/>
    <s v="12"/>
    <s v="09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6"/>
    <s v="March"/>
    <x v="6"/>
    <n v="17"/>
    <x v="6"/>
    <n v="3"/>
    <s v="17"/>
    <s v="12"/>
    <s v="42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6"/>
    <s v="March"/>
    <x v="5"/>
    <n v="7"/>
    <x v="5"/>
    <n v="3"/>
    <s v="7"/>
    <s v="12"/>
    <s v="47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6"/>
    <s v="March"/>
    <x v="5"/>
    <n v="16"/>
    <x v="5"/>
    <n v="3"/>
    <s v="16"/>
    <s v="12"/>
    <s v="52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x v="0"/>
    <n v="6"/>
    <x v="0"/>
    <n v="3"/>
    <s v="6"/>
    <s v="12"/>
    <s v="20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6"/>
    <s v="March"/>
    <x v="0"/>
    <n v="6"/>
    <x v="0"/>
    <n v="3"/>
    <s v="6"/>
    <s v="12"/>
    <s v="26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x v="0"/>
    <n v="7"/>
    <x v="0"/>
    <n v="3"/>
    <s v="7"/>
    <s v="12"/>
    <s v="12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x v="0"/>
    <n v="9"/>
    <x v="0"/>
    <n v="3"/>
    <s v="9"/>
    <s v="12"/>
    <s v="37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x v="0"/>
    <n v="10"/>
    <x v="0"/>
    <n v="3"/>
    <s v="10"/>
    <s v="12"/>
    <s v="16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6"/>
    <s v="March"/>
    <x v="0"/>
    <n v="10"/>
    <x v="0"/>
    <n v="3"/>
    <s v="10"/>
    <s v="12"/>
    <s v="58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x v="0"/>
    <n v="19"/>
    <x v="0"/>
    <n v="3"/>
    <s v="19"/>
    <s v="12"/>
    <s v="02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6"/>
    <s v="March"/>
    <x v="1"/>
    <n v="9"/>
    <x v="1"/>
    <n v="3"/>
    <s v="9"/>
    <s v="12"/>
    <s v="47"/>
  </r>
  <r>
    <n v="216"/>
    <d v="2023-01-01T00:00:00"/>
    <d v="1899-12-30T13:00:38"/>
    <n v="2"/>
    <n v="5"/>
    <s v="Lower Manhattan"/>
    <n v="30"/>
    <n v="3"/>
    <s v="Coffee"/>
    <s v="Gourmet brewed coffee"/>
    <s v="Columbian Medium Roast"/>
    <s v="Large"/>
    <n v="6"/>
    <s v="January"/>
    <x v="3"/>
    <n v="13"/>
    <x v="3"/>
    <n v="1"/>
    <s v="13"/>
    <s v="12"/>
    <s v="38"/>
  </r>
  <r>
    <n v="230"/>
    <d v="2023-01-01T00:00:00"/>
    <d v="1899-12-30T13:12:03"/>
    <n v="2"/>
    <n v="5"/>
    <s v="Lower Manhattan"/>
    <n v="30"/>
    <n v="3"/>
    <s v="Coffee"/>
    <s v="Gourmet brewed coffee"/>
    <s v="Columbian Medium Roast"/>
    <s v="Large"/>
    <n v="6"/>
    <s v="January"/>
    <x v="3"/>
    <n v="13"/>
    <x v="3"/>
    <n v="1"/>
    <s v="13"/>
    <s v="12"/>
    <s v="03"/>
  </r>
  <r>
    <n v="306"/>
    <d v="2023-01-01T00:00:00"/>
    <d v="1899-12-30T14:32:20"/>
    <n v="2"/>
    <n v="8"/>
    <s v="Hell's Kitchen"/>
    <n v="30"/>
    <n v="3"/>
    <s v="Coffee"/>
    <s v="Gourmet brewed coffee"/>
    <s v="Columbian Medium Roast"/>
    <s v="Large"/>
    <n v="6"/>
    <s v="January"/>
    <x v="3"/>
    <n v="14"/>
    <x v="3"/>
    <n v="1"/>
    <s v="14"/>
    <s v="12"/>
    <s v="20"/>
  </r>
  <r>
    <n v="310"/>
    <d v="2023-01-01T00:00:00"/>
    <d v="1899-12-30T14:36:23"/>
    <n v="2"/>
    <n v="3"/>
    <s v="Astoria"/>
    <n v="30"/>
    <n v="3"/>
    <s v="Coffee"/>
    <s v="Gourmet brewed coffee"/>
    <s v="Columbian Medium Roast"/>
    <s v="Large"/>
    <n v="6"/>
    <s v="January"/>
    <x v="3"/>
    <n v="14"/>
    <x v="3"/>
    <n v="1"/>
    <s v="14"/>
    <s v="12"/>
    <s v="23"/>
  </r>
  <r>
    <n v="324"/>
    <d v="2023-01-01T00:00:00"/>
    <d v="1899-12-30T14:58:07"/>
    <n v="2"/>
    <n v="8"/>
    <s v="Hell's Kitchen"/>
    <n v="30"/>
    <n v="3"/>
    <s v="Coffee"/>
    <s v="Gourmet brewed coffee"/>
    <s v="Columbian Medium Roast"/>
    <s v="Large"/>
    <n v="6"/>
    <s v="January"/>
    <x v="3"/>
    <n v="14"/>
    <x v="3"/>
    <n v="1"/>
    <s v="14"/>
    <s v="12"/>
    <s v="07"/>
  </r>
  <r>
    <n v="340"/>
    <d v="2023-01-01T00:00:00"/>
    <d v="1899-12-30T15:21:05"/>
    <n v="2"/>
    <n v="8"/>
    <s v="Hell's Kitchen"/>
    <n v="30"/>
    <n v="3"/>
    <s v="Coffee"/>
    <s v="Gourmet brewed coffee"/>
    <s v="Columbian Medium Roast"/>
    <s v="Large"/>
    <n v="6"/>
    <s v="January"/>
    <x v="3"/>
    <n v="15"/>
    <x v="3"/>
    <n v="1"/>
    <s v="15"/>
    <s v="12"/>
    <s v="05"/>
  </r>
  <r>
    <n v="473"/>
    <d v="2023-01-01T00:00:00"/>
    <d v="1899-12-30T18:06:52"/>
    <n v="2"/>
    <n v="3"/>
    <s v="Astoria"/>
    <n v="30"/>
    <n v="3"/>
    <s v="Coffee"/>
    <s v="Gourmet brewed coffee"/>
    <s v="Columbian Medium Roast"/>
    <s v="Large"/>
    <n v="6"/>
    <s v="January"/>
    <x v="3"/>
    <n v="18"/>
    <x v="3"/>
    <n v="1"/>
    <s v="18"/>
    <s v="12"/>
    <s v="52"/>
  </r>
  <r>
    <n v="576"/>
    <d v="2023-01-02T00:00:00"/>
    <d v="1899-12-30T08:15:10"/>
    <n v="2"/>
    <n v="8"/>
    <s v="Hell's Kitchen"/>
    <n v="30"/>
    <n v="3"/>
    <s v="Coffee"/>
    <s v="Gourmet brewed coffee"/>
    <s v="Columbian Medium Roast"/>
    <s v="Large"/>
    <n v="6"/>
    <s v="January"/>
    <x v="4"/>
    <n v="8"/>
    <x v="4"/>
    <n v="1"/>
    <s v="8"/>
    <s v="12"/>
    <s v="10"/>
  </r>
  <r>
    <n v="670"/>
    <d v="2023-01-02T00:00:00"/>
    <d v="1899-12-30T11:19:12"/>
    <n v="2"/>
    <n v="3"/>
    <s v="Astoria"/>
    <n v="30"/>
    <n v="3"/>
    <s v="Coffee"/>
    <s v="Gourmet brewed coffee"/>
    <s v="Columbian Medium Roast"/>
    <s v="Large"/>
    <n v="6"/>
    <s v="January"/>
    <x v="4"/>
    <n v="11"/>
    <x v="4"/>
    <n v="1"/>
    <s v="11"/>
    <s v="12"/>
    <s v="12"/>
  </r>
  <r>
    <n v="756"/>
    <d v="2023-01-02T00:00:00"/>
    <d v="1899-12-30T12:57:55"/>
    <n v="2"/>
    <n v="8"/>
    <s v="Hell's Kitchen"/>
    <n v="30"/>
    <n v="3"/>
    <s v="Coffee"/>
    <s v="Gourmet brewed coffee"/>
    <s v="Columbian Medium Roast"/>
    <s v="Large"/>
    <n v="6"/>
    <s v="January"/>
    <x v="4"/>
    <n v="12"/>
    <x v="4"/>
    <n v="1"/>
    <s v="12"/>
    <s v="12"/>
    <s v="55"/>
  </r>
  <r>
    <n v="795"/>
    <d v="2023-01-02T00:00:00"/>
    <d v="1899-12-30T13:35:24"/>
    <n v="2"/>
    <n v="8"/>
    <s v="Hell's Kitchen"/>
    <n v="30"/>
    <n v="3"/>
    <s v="Coffee"/>
    <s v="Gourmet brewed coffee"/>
    <s v="Columbian Medium Roast"/>
    <s v="Large"/>
    <n v="6"/>
    <s v="January"/>
    <x v="4"/>
    <n v="13"/>
    <x v="4"/>
    <n v="1"/>
    <s v="13"/>
    <s v="12"/>
    <s v="24"/>
  </r>
  <r>
    <n v="1138"/>
    <d v="2023-01-03T00:00:00"/>
    <d v="1899-12-30T08:28:33"/>
    <n v="2"/>
    <n v="5"/>
    <s v="Lower Manhattan"/>
    <n v="30"/>
    <n v="3"/>
    <s v="Coffee"/>
    <s v="Gourmet brewed coffee"/>
    <s v="Columbian Medium Roast"/>
    <s v="Large"/>
    <n v="6"/>
    <s v="January"/>
    <x v="6"/>
    <n v="8"/>
    <x v="6"/>
    <n v="1"/>
    <s v="8"/>
    <s v="12"/>
    <s v="33"/>
  </r>
  <r>
    <n v="1221"/>
    <d v="2023-01-03T00:00:00"/>
    <d v="1899-12-30T11:08:51"/>
    <n v="2"/>
    <n v="8"/>
    <s v="Hell's Kitchen"/>
    <n v="30"/>
    <n v="3"/>
    <s v="Coffee"/>
    <s v="Gourmet brewed coffee"/>
    <s v="Columbian Medium Roast"/>
    <s v="Large"/>
    <n v="6"/>
    <s v="January"/>
    <x v="6"/>
    <n v="11"/>
    <x v="6"/>
    <n v="1"/>
    <s v="11"/>
    <s v="12"/>
    <s v="51"/>
  </r>
  <r>
    <n v="1254"/>
    <d v="2023-01-03T00:00:00"/>
    <d v="1899-12-30T11:40:15"/>
    <n v="2"/>
    <n v="3"/>
    <s v="Astoria"/>
    <n v="30"/>
    <n v="3"/>
    <s v="Coffee"/>
    <s v="Gourmet brewed coffee"/>
    <s v="Columbian Medium Roast"/>
    <s v="Large"/>
    <n v="6"/>
    <s v="January"/>
    <x v="6"/>
    <n v="11"/>
    <x v="6"/>
    <n v="1"/>
    <s v="11"/>
    <s v="12"/>
    <s v="15"/>
  </r>
  <r>
    <n v="1313"/>
    <d v="2023-01-03T00:00:00"/>
    <d v="1899-12-30T12:55:25"/>
    <n v="2"/>
    <n v="3"/>
    <s v="Astoria"/>
    <n v="30"/>
    <n v="3"/>
    <s v="Coffee"/>
    <s v="Gourmet brewed coffee"/>
    <s v="Columbian Medium Roast"/>
    <s v="Large"/>
    <n v="6"/>
    <s v="January"/>
    <x v="6"/>
    <n v="12"/>
    <x v="6"/>
    <n v="1"/>
    <s v="12"/>
    <s v="12"/>
    <s v="25"/>
  </r>
  <r>
    <n v="1318"/>
    <d v="2023-01-03T00:00:00"/>
    <d v="1899-12-30T13:03:37"/>
    <n v="2"/>
    <n v="3"/>
    <s v="Astoria"/>
    <n v="30"/>
    <n v="3"/>
    <s v="Coffee"/>
    <s v="Gourmet brewed coffee"/>
    <s v="Columbian Medium Roast"/>
    <s v="Large"/>
    <n v="6"/>
    <s v="January"/>
    <x v="6"/>
    <n v="13"/>
    <x v="6"/>
    <n v="1"/>
    <s v="13"/>
    <s v="12"/>
    <s v="37"/>
  </r>
  <r>
    <n v="1446"/>
    <d v="2023-01-03T00:00:00"/>
    <d v="1899-12-30T15:10:51"/>
    <n v="2"/>
    <n v="8"/>
    <s v="Hell's Kitchen"/>
    <n v="30"/>
    <n v="3"/>
    <s v="Coffee"/>
    <s v="Gourmet brewed coffee"/>
    <s v="Columbian Medium Roast"/>
    <s v="Large"/>
    <n v="6"/>
    <s v="January"/>
    <x v="6"/>
    <n v="15"/>
    <x v="6"/>
    <n v="1"/>
    <s v="15"/>
    <s v="12"/>
    <s v="51"/>
  </r>
  <r>
    <n v="1635"/>
    <d v="2023-01-03T00:00:00"/>
    <d v="1899-12-30T18:22:37"/>
    <n v="2"/>
    <n v="3"/>
    <s v="Astoria"/>
    <n v="30"/>
    <n v="3"/>
    <s v="Coffee"/>
    <s v="Gourmet brewed coffee"/>
    <s v="Columbian Medium Roast"/>
    <s v="Large"/>
    <n v="6"/>
    <s v="January"/>
    <x v="6"/>
    <n v="18"/>
    <x v="6"/>
    <n v="1"/>
    <s v="18"/>
    <s v="12"/>
    <s v="37"/>
  </r>
  <r>
    <n v="1829"/>
    <d v="2023-01-04T00:00:00"/>
    <d v="1899-12-30T12:07:44"/>
    <n v="2"/>
    <n v="3"/>
    <s v="Astoria"/>
    <n v="30"/>
    <n v="3"/>
    <s v="Coffee"/>
    <s v="Gourmet brewed coffee"/>
    <s v="Columbian Medium Roast"/>
    <s v="Large"/>
    <n v="6"/>
    <s v="January"/>
    <x v="5"/>
    <n v="12"/>
    <x v="5"/>
    <n v="1"/>
    <s v="12"/>
    <s v="12"/>
    <s v="44"/>
  </r>
  <r>
    <n v="1863"/>
    <d v="2023-01-04T00:00:00"/>
    <d v="1899-12-30T12:44:08"/>
    <n v="2"/>
    <n v="5"/>
    <s v="Lower Manhattan"/>
    <n v="30"/>
    <n v="3"/>
    <s v="Coffee"/>
    <s v="Gourmet brewed coffee"/>
    <s v="Columbian Medium Roast"/>
    <s v="Large"/>
    <n v="6"/>
    <s v="January"/>
    <x v="5"/>
    <n v="12"/>
    <x v="5"/>
    <n v="1"/>
    <s v="12"/>
    <s v="12"/>
    <s v="08"/>
  </r>
  <r>
    <n v="1873"/>
    <d v="2023-01-04T00:00:00"/>
    <d v="1899-12-30T12:57:48"/>
    <n v="2"/>
    <n v="3"/>
    <s v="Astoria"/>
    <n v="30"/>
    <n v="3"/>
    <s v="Coffee"/>
    <s v="Gourmet brewed coffee"/>
    <s v="Columbian Medium Roast"/>
    <s v="Large"/>
    <n v="6"/>
    <s v="January"/>
    <x v="5"/>
    <n v="12"/>
    <x v="5"/>
    <n v="1"/>
    <s v="12"/>
    <s v="12"/>
    <s v="48"/>
  </r>
  <r>
    <n v="1937"/>
    <d v="2023-01-04T00:00:00"/>
    <d v="1899-12-30T14:17:50"/>
    <n v="2"/>
    <n v="3"/>
    <s v="Astoria"/>
    <n v="30"/>
    <n v="3"/>
    <s v="Coffee"/>
    <s v="Gourmet brewed coffee"/>
    <s v="Columbian Medium Roast"/>
    <s v="Large"/>
    <n v="6"/>
    <s v="January"/>
    <x v="5"/>
    <n v="14"/>
    <x v="5"/>
    <n v="1"/>
    <s v="14"/>
    <s v="12"/>
    <s v="50"/>
  </r>
  <r>
    <n v="1945"/>
    <d v="2023-01-04T00:00:00"/>
    <d v="1899-12-30T14:24:03"/>
    <n v="2"/>
    <n v="8"/>
    <s v="Hell's Kitchen"/>
    <n v="30"/>
    <n v="3"/>
    <s v="Coffee"/>
    <s v="Gourmet brewed coffee"/>
    <s v="Columbian Medium Roast"/>
    <s v="Large"/>
    <n v="6"/>
    <s v="January"/>
    <x v="5"/>
    <n v="14"/>
    <x v="5"/>
    <n v="1"/>
    <s v="14"/>
    <s v="12"/>
    <s v="03"/>
  </r>
  <r>
    <n v="2171"/>
    <d v="2023-01-04T00:00:00"/>
    <d v="1899-12-30T19:22:43"/>
    <n v="2"/>
    <n v="3"/>
    <s v="Astoria"/>
    <n v="30"/>
    <n v="3"/>
    <s v="Coffee"/>
    <s v="Gourmet brewed coffee"/>
    <s v="Columbian Medium Roast"/>
    <s v="Large"/>
    <n v="6"/>
    <s v="January"/>
    <x v="5"/>
    <n v="19"/>
    <x v="5"/>
    <n v="1"/>
    <s v="19"/>
    <s v="12"/>
    <s v="43"/>
  </r>
  <r>
    <n v="2176"/>
    <d v="2023-01-04T00:00:00"/>
    <d v="1899-12-30T19:27:41"/>
    <n v="2"/>
    <n v="8"/>
    <s v="Hell's Kitchen"/>
    <n v="30"/>
    <n v="3"/>
    <s v="Coffee"/>
    <s v="Gourmet brewed coffee"/>
    <s v="Columbian Medium Roast"/>
    <s v="Large"/>
    <n v="6"/>
    <s v="January"/>
    <x v="5"/>
    <n v="19"/>
    <x v="5"/>
    <n v="1"/>
    <s v="19"/>
    <s v="12"/>
    <s v="41"/>
  </r>
  <r>
    <n v="2287"/>
    <d v="2023-01-05T00:00:00"/>
    <d v="1899-12-30T10:33:53"/>
    <n v="2"/>
    <n v="8"/>
    <s v="Hell's Kitchen"/>
    <n v="30"/>
    <n v="3"/>
    <s v="Coffee"/>
    <s v="Gourmet brewed coffee"/>
    <s v="Columbian Medium Roast"/>
    <s v="Large"/>
    <n v="6"/>
    <s v="January"/>
    <x v="0"/>
    <n v="10"/>
    <x v="0"/>
    <n v="1"/>
    <s v="10"/>
    <s v="12"/>
    <s v="53"/>
  </r>
  <r>
    <n v="2365"/>
    <d v="2023-01-05T00:00:00"/>
    <d v="1899-12-30T12:13:57"/>
    <n v="2"/>
    <n v="5"/>
    <s v="Lower Manhattan"/>
    <n v="30"/>
    <n v="3"/>
    <s v="Coffee"/>
    <s v="Gourmet brewed coffee"/>
    <s v="Columbian Medium Roast"/>
    <s v="Large"/>
    <n v="6"/>
    <s v="January"/>
    <x v="0"/>
    <n v="12"/>
    <x v="0"/>
    <n v="1"/>
    <s v="12"/>
    <s v="12"/>
    <s v="57"/>
  </r>
  <r>
    <n v="2560"/>
    <d v="2023-01-05T00:00:00"/>
    <d v="1899-12-30T15:48:02"/>
    <n v="2"/>
    <n v="5"/>
    <s v="Lower Manhattan"/>
    <n v="30"/>
    <n v="3"/>
    <s v="Coffee"/>
    <s v="Gourmet brewed coffee"/>
    <s v="Columbian Medium Roast"/>
    <s v="Large"/>
    <n v="6"/>
    <s v="January"/>
    <x v="0"/>
    <n v="15"/>
    <x v="0"/>
    <n v="1"/>
    <s v="15"/>
    <s v="12"/>
    <s v="02"/>
  </r>
  <r>
    <n v="2735"/>
    <d v="2023-01-05T00:00:00"/>
    <d v="1899-12-30T19:48:41"/>
    <n v="2"/>
    <n v="3"/>
    <s v="Astoria"/>
    <n v="30"/>
    <n v="3"/>
    <s v="Coffee"/>
    <s v="Gourmet brewed coffee"/>
    <s v="Columbian Medium Roast"/>
    <s v="Large"/>
    <n v="6"/>
    <s v="January"/>
    <x v="0"/>
    <n v="19"/>
    <x v="0"/>
    <n v="1"/>
    <s v="19"/>
    <s v="12"/>
    <s v="41"/>
  </r>
  <r>
    <n v="2804"/>
    <d v="2023-01-06T00:00:00"/>
    <d v="1899-12-30T08:54:48"/>
    <n v="2"/>
    <n v="8"/>
    <s v="Hell's Kitchen"/>
    <n v="30"/>
    <n v="3"/>
    <s v="Coffee"/>
    <s v="Gourmet brewed coffee"/>
    <s v="Columbian Medium Roast"/>
    <s v="Large"/>
    <n v="6"/>
    <s v="January"/>
    <x v="1"/>
    <n v="8"/>
    <x v="1"/>
    <n v="1"/>
    <s v="8"/>
    <s v="12"/>
    <s v="48"/>
  </r>
  <r>
    <n v="2929"/>
    <d v="2023-01-06T00:00:00"/>
    <d v="1899-12-30T12:39:35"/>
    <n v="2"/>
    <n v="3"/>
    <s v="Astoria"/>
    <n v="30"/>
    <n v="3"/>
    <s v="Coffee"/>
    <s v="Gourmet brewed coffee"/>
    <s v="Columbian Medium Roast"/>
    <s v="Large"/>
    <n v="6"/>
    <s v="January"/>
    <x v="1"/>
    <n v="12"/>
    <x v="1"/>
    <n v="1"/>
    <s v="12"/>
    <s v="12"/>
    <s v="35"/>
  </r>
  <r>
    <n v="2949"/>
    <d v="2023-01-06T00:00:00"/>
    <d v="1899-12-30T13:00:29"/>
    <n v="2"/>
    <n v="5"/>
    <s v="Lower Manhattan"/>
    <n v="30"/>
    <n v="3"/>
    <s v="Coffee"/>
    <s v="Gourmet brewed coffee"/>
    <s v="Columbian Medium Roast"/>
    <s v="Large"/>
    <n v="6"/>
    <s v="January"/>
    <x v="1"/>
    <n v="13"/>
    <x v="1"/>
    <n v="1"/>
    <s v="13"/>
    <s v="12"/>
    <s v="29"/>
  </r>
  <r>
    <n v="3124"/>
    <d v="2023-01-06T00:00:00"/>
    <d v="1899-12-30T16:25:11"/>
    <n v="2"/>
    <n v="3"/>
    <s v="Astoria"/>
    <n v="30"/>
    <n v="3"/>
    <s v="Coffee"/>
    <s v="Gourmet brewed coffee"/>
    <s v="Columbian Medium Roast"/>
    <s v="Large"/>
    <n v="6"/>
    <s v="January"/>
    <x v="1"/>
    <n v="16"/>
    <x v="1"/>
    <n v="1"/>
    <s v="16"/>
    <s v="12"/>
    <s v="11"/>
  </r>
  <r>
    <n v="3176"/>
    <d v="2023-01-06T00:00:00"/>
    <d v="1899-12-30T17:44:00"/>
    <n v="2"/>
    <n v="3"/>
    <s v="Astoria"/>
    <n v="30"/>
    <n v="3"/>
    <s v="Coffee"/>
    <s v="Gourmet brewed coffee"/>
    <s v="Columbian Medium Roast"/>
    <s v="Large"/>
    <n v="6"/>
    <s v="January"/>
    <x v="1"/>
    <n v="17"/>
    <x v="1"/>
    <n v="1"/>
    <s v="17"/>
    <s v="12"/>
    <s v="00"/>
  </r>
  <r>
    <n v="3183"/>
    <d v="2023-01-06T00:00:00"/>
    <d v="1899-12-30T17:55:31"/>
    <n v="2"/>
    <n v="3"/>
    <s v="Astoria"/>
    <n v="30"/>
    <n v="3"/>
    <s v="Coffee"/>
    <s v="Gourmet brewed coffee"/>
    <s v="Columbian Medium Roast"/>
    <s v="Large"/>
    <n v="6"/>
    <s v="January"/>
    <x v="1"/>
    <n v="17"/>
    <x v="1"/>
    <n v="1"/>
    <s v="17"/>
    <s v="12"/>
    <s v="31"/>
  </r>
  <r>
    <n v="3229"/>
    <d v="2023-01-06T00:00:00"/>
    <d v="1899-12-30T19:06:30"/>
    <n v="2"/>
    <n v="8"/>
    <s v="Hell's Kitchen"/>
    <n v="30"/>
    <n v="3"/>
    <s v="Coffee"/>
    <s v="Gourmet brewed coffee"/>
    <s v="Columbian Medium Roast"/>
    <s v="Large"/>
    <n v="6"/>
    <s v="January"/>
    <x v="1"/>
    <n v="19"/>
    <x v="1"/>
    <n v="1"/>
    <s v="19"/>
    <s v="12"/>
    <s v="30"/>
  </r>
  <r>
    <n v="4021"/>
    <d v="2023-01-08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x v="3"/>
    <n v="9"/>
    <x v="3"/>
    <n v="1"/>
    <s v="9"/>
    <s v="12"/>
    <s v="23"/>
  </r>
  <r>
    <n v="4033"/>
    <d v="2023-01-08T00:00:00"/>
    <d v="1899-12-30T10:03:14"/>
    <n v="2"/>
    <n v="3"/>
    <s v="Astoria"/>
    <n v="30"/>
    <n v="3"/>
    <s v="Coffee"/>
    <s v="Gourmet brewed coffee"/>
    <s v="Columbian Medium Roast"/>
    <s v="Large"/>
    <n v="6"/>
    <s v="January"/>
    <x v="3"/>
    <n v="10"/>
    <x v="3"/>
    <n v="1"/>
    <s v="10"/>
    <s v="12"/>
    <s v="14"/>
  </r>
  <r>
    <n v="4153"/>
    <d v="2023-01-08T00:00:00"/>
    <d v="1899-12-30T11:34:25"/>
    <n v="2"/>
    <n v="5"/>
    <s v="Lower Manhattan"/>
    <n v="30"/>
    <n v="3"/>
    <s v="Coffee"/>
    <s v="Gourmet brewed coffee"/>
    <s v="Columbian Medium Roast"/>
    <s v="Large"/>
    <n v="6"/>
    <s v="January"/>
    <x v="3"/>
    <n v="11"/>
    <x v="3"/>
    <n v="1"/>
    <s v="11"/>
    <s v="12"/>
    <s v="25"/>
  </r>
  <r>
    <n v="4157"/>
    <d v="2023-01-08T00:00:00"/>
    <d v="1899-12-30T11:41:18"/>
    <n v="2"/>
    <n v="8"/>
    <s v="Hell's Kitchen"/>
    <n v="30"/>
    <n v="3"/>
    <s v="Coffee"/>
    <s v="Gourmet brewed coffee"/>
    <s v="Columbian Medium Roast"/>
    <s v="Large"/>
    <n v="6"/>
    <s v="January"/>
    <x v="3"/>
    <n v="11"/>
    <x v="3"/>
    <n v="1"/>
    <s v="11"/>
    <s v="12"/>
    <s v="18"/>
  </r>
  <r>
    <n v="4220"/>
    <d v="2023-01-08T00:00:00"/>
    <d v="1899-12-30T13:42:05"/>
    <n v="2"/>
    <n v="8"/>
    <s v="Hell's Kitchen"/>
    <n v="30"/>
    <n v="3"/>
    <s v="Coffee"/>
    <s v="Gourmet brewed coffee"/>
    <s v="Columbian Medium Roast"/>
    <s v="Large"/>
    <n v="6"/>
    <s v="January"/>
    <x v="3"/>
    <n v="13"/>
    <x v="3"/>
    <n v="1"/>
    <s v="13"/>
    <s v="12"/>
    <s v="05"/>
  </r>
  <r>
    <n v="4345"/>
    <d v="2023-01-08T00:00:00"/>
    <d v="1899-12-30T18:23:39"/>
    <n v="2"/>
    <n v="3"/>
    <s v="Astoria"/>
    <n v="30"/>
    <n v="3"/>
    <s v="Coffee"/>
    <s v="Gourmet brewed coffee"/>
    <s v="Columbian Medium Roast"/>
    <s v="Large"/>
    <n v="6"/>
    <s v="January"/>
    <x v="3"/>
    <n v="18"/>
    <x v="3"/>
    <n v="1"/>
    <s v="18"/>
    <s v="12"/>
    <s v="39"/>
  </r>
  <r>
    <n v="4541"/>
    <d v="2023-01-09T00:00:00"/>
    <d v="1899-12-30T08:37:57"/>
    <n v="2"/>
    <n v="8"/>
    <s v="Hell's Kitchen"/>
    <n v="30"/>
    <n v="3"/>
    <s v="Coffee"/>
    <s v="Gourmet brewed coffee"/>
    <s v="Columbian Medium Roast"/>
    <s v="Large"/>
    <n v="6"/>
    <s v="January"/>
    <x v="4"/>
    <n v="8"/>
    <x v="4"/>
    <n v="1"/>
    <s v="8"/>
    <s v="12"/>
    <s v="57"/>
  </r>
  <r>
    <n v="4597"/>
    <d v="2023-01-09T00:00:00"/>
    <d v="1899-12-30T09:16:43"/>
    <n v="2"/>
    <n v="5"/>
    <s v="Lower Manhattan"/>
    <n v="30"/>
    <n v="3"/>
    <s v="Coffee"/>
    <s v="Gourmet brewed coffee"/>
    <s v="Columbian Medium Roast"/>
    <s v="Large"/>
    <n v="6"/>
    <s v="January"/>
    <x v="4"/>
    <n v="9"/>
    <x v="4"/>
    <n v="1"/>
    <s v="9"/>
    <s v="12"/>
    <s v="43"/>
  </r>
  <r>
    <n v="4844"/>
    <d v="2023-01-09T00:00:00"/>
    <d v="1899-12-30T14:06:48"/>
    <n v="2"/>
    <n v="5"/>
    <s v="Lower Manhattan"/>
    <n v="30"/>
    <n v="3"/>
    <s v="Coffee"/>
    <s v="Gourmet brewed coffee"/>
    <s v="Columbian Medium Roast"/>
    <s v="Large"/>
    <n v="6"/>
    <s v="January"/>
    <x v="4"/>
    <n v="14"/>
    <x v="4"/>
    <n v="1"/>
    <s v="14"/>
    <s v="12"/>
    <s v="48"/>
  </r>
  <r>
    <n v="5038"/>
    <d v="2023-01-10T00:00:00"/>
    <d v="1899-12-30T07:28:53"/>
    <n v="2"/>
    <n v="8"/>
    <s v="Hell's Kitchen"/>
    <n v="30"/>
    <n v="3"/>
    <s v="Coffee"/>
    <s v="Gourmet brewed coffee"/>
    <s v="Columbian Medium Roast"/>
    <s v="Large"/>
    <n v="6"/>
    <s v="January"/>
    <x v="6"/>
    <n v="7"/>
    <x v="6"/>
    <n v="1"/>
    <s v="7"/>
    <s v="12"/>
    <s v="53"/>
  </r>
  <r>
    <n v="5370"/>
    <d v="2023-01-10T00:00:00"/>
    <d v="1899-12-30T11:40:41"/>
    <n v="2"/>
    <n v="3"/>
    <s v="Astoria"/>
    <n v="30"/>
    <n v="3"/>
    <s v="Coffee"/>
    <s v="Gourmet brewed coffee"/>
    <s v="Columbian Medium Roast"/>
    <s v="Large"/>
    <n v="6"/>
    <s v="January"/>
    <x v="6"/>
    <n v="11"/>
    <x v="6"/>
    <n v="1"/>
    <s v="11"/>
    <s v="12"/>
    <s v="41"/>
  </r>
  <r>
    <n v="5416"/>
    <d v="2023-01-10T00:00:00"/>
    <d v="1899-12-30T13:50:40"/>
    <n v="2"/>
    <n v="5"/>
    <s v="Lower Manhattan"/>
    <n v="30"/>
    <n v="3"/>
    <s v="Coffee"/>
    <s v="Gourmet brewed coffee"/>
    <s v="Columbian Medium Roast"/>
    <s v="Large"/>
    <n v="6"/>
    <s v="January"/>
    <x v="6"/>
    <n v="13"/>
    <x v="6"/>
    <n v="1"/>
    <s v="13"/>
    <s v="12"/>
    <s v="40"/>
  </r>
  <r>
    <n v="5456"/>
    <d v="2023-01-10T00:00:00"/>
    <d v="1899-12-30T14:52:44"/>
    <n v="2"/>
    <n v="5"/>
    <s v="Lower Manhattan"/>
    <n v="30"/>
    <n v="3"/>
    <s v="Coffee"/>
    <s v="Gourmet brewed coffee"/>
    <s v="Columbian Medium Roast"/>
    <s v="Large"/>
    <n v="6"/>
    <s v="January"/>
    <x v="6"/>
    <n v="14"/>
    <x v="6"/>
    <n v="1"/>
    <s v="14"/>
    <s v="12"/>
    <s v="44"/>
  </r>
  <r>
    <n v="5483"/>
    <d v="2023-01-10T00:00:00"/>
    <d v="1899-12-30T15:54:36"/>
    <n v="2"/>
    <n v="5"/>
    <s v="Lower Manhattan"/>
    <n v="30"/>
    <n v="3"/>
    <s v="Coffee"/>
    <s v="Gourmet brewed coffee"/>
    <s v="Columbian Medium Roast"/>
    <s v="Large"/>
    <n v="6"/>
    <s v="January"/>
    <x v="6"/>
    <n v="15"/>
    <x v="6"/>
    <n v="1"/>
    <s v="15"/>
    <s v="12"/>
    <s v="36"/>
  </r>
  <r>
    <n v="5515"/>
    <d v="2023-01-10T00:00:00"/>
    <d v="1899-12-30T17:20:41"/>
    <n v="2"/>
    <n v="3"/>
    <s v="Astoria"/>
    <n v="30"/>
    <n v="3"/>
    <s v="Coffee"/>
    <s v="Gourmet brewed coffee"/>
    <s v="Columbian Medium Roast"/>
    <s v="Large"/>
    <n v="6"/>
    <s v="January"/>
    <x v="6"/>
    <n v="17"/>
    <x v="6"/>
    <n v="1"/>
    <s v="17"/>
    <s v="12"/>
    <s v="41"/>
  </r>
  <r>
    <n v="5545"/>
    <d v="2023-01-10T00:00:00"/>
    <d v="1899-12-30T18:51:21"/>
    <n v="2"/>
    <n v="3"/>
    <s v="Astoria"/>
    <n v="30"/>
    <n v="3"/>
    <s v="Coffee"/>
    <s v="Gourmet brewed coffee"/>
    <s v="Columbian Medium Roast"/>
    <s v="Large"/>
    <n v="6"/>
    <s v="January"/>
    <x v="6"/>
    <n v="18"/>
    <x v="6"/>
    <n v="1"/>
    <s v="18"/>
    <s v="12"/>
    <s v="21"/>
  </r>
  <r>
    <n v="5675"/>
    <d v="2023-01-11T00:00:00"/>
    <d v="1899-12-30T08:06:28"/>
    <n v="2"/>
    <n v="8"/>
    <s v="Hell's Kitchen"/>
    <n v="30"/>
    <n v="3"/>
    <s v="Coffee"/>
    <s v="Gourmet brewed coffee"/>
    <s v="Columbian Medium Roast"/>
    <s v="Large"/>
    <n v="6"/>
    <s v="January"/>
    <x v="5"/>
    <n v="8"/>
    <x v="5"/>
    <n v="1"/>
    <s v="8"/>
    <s v="12"/>
    <s v="28"/>
  </r>
  <r>
    <n v="5884"/>
    <d v="2023-01-11T00:00:00"/>
    <d v="1899-12-30T10:52:27"/>
    <n v="2"/>
    <n v="5"/>
    <s v="Lower Manhattan"/>
    <n v="30"/>
    <n v="3"/>
    <s v="Coffee"/>
    <s v="Gourmet brewed coffee"/>
    <s v="Columbian Medium Roast"/>
    <s v="Large"/>
    <n v="6"/>
    <s v="January"/>
    <x v="5"/>
    <n v="10"/>
    <x v="5"/>
    <n v="1"/>
    <s v="10"/>
    <s v="12"/>
    <s v="27"/>
  </r>
  <r>
    <n v="6030"/>
    <d v="2023-01-11T00:00:00"/>
    <d v="1899-12-30T16:21:54"/>
    <n v="2"/>
    <n v="3"/>
    <s v="Astoria"/>
    <n v="30"/>
    <n v="3"/>
    <s v="Coffee"/>
    <s v="Gourmet brewed coffee"/>
    <s v="Columbian Medium Roast"/>
    <s v="Large"/>
    <n v="6"/>
    <s v="January"/>
    <x v="5"/>
    <n v="16"/>
    <x v="5"/>
    <n v="1"/>
    <s v="16"/>
    <s v="12"/>
    <s v="54"/>
  </r>
  <r>
    <n v="6039"/>
    <d v="2023-01-11T00:00:00"/>
    <d v="1899-12-30T16:42:22"/>
    <n v="2"/>
    <n v="5"/>
    <s v="Lower Manhattan"/>
    <n v="30"/>
    <n v="3"/>
    <s v="Coffee"/>
    <s v="Gourmet brewed coffee"/>
    <s v="Columbian Medium Roast"/>
    <s v="Large"/>
    <n v="6"/>
    <s v="January"/>
    <x v="5"/>
    <n v="16"/>
    <x v="5"/>
    <n v="1"/>
    <s v="16"/>
    <s v="12"/>
    <s v="22"/>
  </r>
  <r>
    <n v="6080"/>
    <d v="2023-01-11T00:00:00"/>
    <d v="1899-12-30T18:09:19"/>
    <n v="2"/>
    <n v="8"/>
    <s v="Hell's Kitchen"/>
    <n v="30"/>
    <n v="3"/>
    <s v="Coffee"/>
    <s v="Gourmet brewed coffee"/>
    <s v="Columbian Medium Roast"/>
    <s v="Large"/>
    <n v="6"/>
    <s v="January"/>
    <x v="5"/>
    <n v="18"/>
    <x v="5"/>
    <n v="1"/>
    <s v="18"/>
    <s v="12"/>
    <s v="19"/>
  </r>
  <r>
    <n v="6203"/>
    <d v="2023-01-12T00:00:00"/>
    <d v="1899-12-30T07:40:57"/>
    <n v="2"/>
    <n v="3"/>
    <s v="Astoria"/>
    <n v="30"/>
    <n v="3"/>
    <s v="Coffee"/>
    <s v="Gourmet brewed coffee"/>
    <s v="Columbian Medium Roast"/>
    <s v="Large"/>
    <n v="6"/>
    <s v="January"/>
    <x v="0"/>
    <n v="7"/>
    <x v="0"/>
    <n v="1"/>
    <s v="7"/>
    <s v="12"/>
    <s v="57"/>
  </r>
  <r>
    <n v="6493"/>
    <d v="2023-01-12T00:00:00"/>
    <d v="1899-12-30T13:42:08"/>
    <n v="2"/>
    <n v="5"/>
    <s v="Lower Manhattan"/>
    <n v="30"/>
    <n v="3"/>
    <s v="Coffee"/>
    <s v="Gourmet brewed coffee"/>
    <s v="Columbian Medium Roast"/>
    <s v="Large"/>
    <n v="6"/>
    <s v="January"/>
    <x v="0"/>
    <n v="13"/>
    <x v="0"/>
    <n v="1"/>
    <s v="13"/>
    <s v="12"/>
    <s v="08"/>
  </r>
  <r>
    <n v="6585"/>
    <d v="2023-01-12T00:00:00"/>
    <d v="1899-12-30T17:09:49"/>
    <n v="2"/>
    <n v="8"/>
    <s v="Hell's Kitchen"/>
    <n v="30"/>
    <n v="3"/>
    <s v="Coffee"/>
    <s v="Gourmet brewed coffee"/>
    <s v="Columbian Medium Roast"/>
    <s v="Large"/>
    <n v="6"/>
    <s v="January"/>
    <x v="0"/>
    <n v="17"/>
    <x v="0"/>
    <n v="1"/>
    <s v="17"/>
    <s v="12"/>
    <s v="49"/>
  </r>
  <r>
    <n v="6592"/>
    <d v="2023-01-12T00:00:00"/>
    <d v="1899-12-30T17:21:55"/>
    <n v="2"/>
    <n v="3"/>
    <s v="Astoria"/>
    <n v="30"/>
    <n v="3"/>
    <s v="Coffee"/>
    <s v="Gourmet brewed coffee"/>
    <s v="Columbian Medium Roast"/>
    <s v="Large"/>
    <n v="6"/>
    <s v="January"/>
    <x v="0"/>
    <n v="17"/>
    <x v="0"/>
    <n v="1"/>
    <s v="17"/>
    <s v="12"/>
    <s v="55"/>
  </r>
  <r>
    <n v="6685"/>
    <d v="2023-01-13T00:00:00"/>
    <d v="1899-12-30T07:28:49"/>
    <n v="2"/>
    <n v="5"/>
    <s v="Lower Manhattan"/>
    <n v="30"/>
    <n v="3"/>
    <s v="Coffee"/>
    <s v="Gourmet brewed coffee"/>
    <s v="Columbian Medium Roast"/>
    <s v="Large"/>
    <n v="6"/>
    <s v="January"/>
    <x v="1"/>
    <n v="7"/>
    <x v="1"/>
    <n v="1"/>
    <s v="7"/>
    <s v="12"/>
    <s v="49"/>
  </r>
  <r>
    <n v="6745"/>
    <d v="2023-01-13T00:00:00"/>
    <d v="1899-12-30T08:15:41"/>
    <n v="2"/>
    <n v="8"/>
    <s v="Hell's Kitchen"/>
    <n v="30"/>
    <n v="3"/>
    <s v="Coffee"/>
    <s v="Gourmet brewed coffee"/>
    <s v="Columbian Medium Roast"/>
    <s v="Large"/>
    <n v="6"/>
    <s v="January"/>
    <x v="1"/>
    <n v="8"/>
    <x v="1"/>
    <n v="1"/>
    <s v="8"/>
    <s v="12"/>
    <s v="41"/>
  </r>
  <r>
    <n v="6833"/>
    <d v="2023-01-13T00:00:00"/>
    <d v="1899-12-30T08:58:15"/>
    <n v="2"/>
    <n v="5"/>
    <s v="Lower Manhattan"/>
    <n v="30"/>
    <n v="3"/>
    <s v="Coffee"/>
    <s v="Gourmet brewed coffee"/>
    <s v="Columbian Medium Roast"/>
    <s v="Large"/>
    <n v="6"/>
    <s v="January"/>
    <x v="1"/>
    <n v="8"/>
    <x v="1"/>
    <n v="1"/>
    <s v="8"/>
    <s v="12"/>
    <s v="15"/>
  </r>
  <r>
    <n v="6845"/>
    <d v="2023-01-13T00:00:00"/>
    <d v="1899-12-30T09:03:57"/>
    <n v="2"/>
    <n v="8"/>
    <s v="Hell's Kitchen"/>
    <n v="30"/>
    <n v="3"/>
    <s v="Coffee"/>
    <s v="Gourmet brewed coffee"/>
    <s v="Columbian Medium Roast"/>
    <s v="Large"/>
    <n v="6"/>
    <s v="January"/>
    <x v="1"/>
    <n v="9"/>
    <x v="1"/>
    <n v="1"/>
    <s v="9"/>
    <s v="12"/>
    <s v="57"/>
  </r>
  <r>
    <n v="6878"/>
    <d v="2023-01-13T00:00:00"/>
    <d v="1899-12-30T09:23:15"/>
    <n v="2"/>
    <n v="3"/>
    <s v="Astoria"/>
    <n v="30"/>
    <n v="3"/>
    <s v="Coffee"/>
    <s v="Gourmet brewed coffee"/>
    <s v="Columbian Medium Roast"/>
    <s v="Large"/>
    <n v="6"/>
    <s v="January"/>
    <x v="1"/>
    <n v="9"/>
    <x v="1"/>
    <n v="1"/>
    <s v="9"/>
    <s v="12"/>
    <s v="15"/>
  </r>
  <r>
    <n v="6940"/>
    <d v="2023-01-13T00:00:00"/>
    <d v="1899-12-30T09:59:12"/>
    <n v="2"/>
    <n v="8"/>
    <s v="Hell's Kitchen"/>
    <n v="30"/>
    <n v="3"/>
    <s v="Coffee"/>
    <s v="Gourmet brewed coffee"/>
    <s v="Columbian Medium Roast"/>
    <s v="Large"/>
    <n v="6"/>
    <s v="January"/>
    <x v="1"/>
    <n v="9"/>
    <x v="1"/>
    <n v="1"/>
    <s v="9"/>
    <s v="12"/>
    <s v="12"/>
  </r>
  <r>
    <n v="7132"/>
    <d v="2023-01-13T00:00:00"/>
    <d v="1899-12-30T14:20:18"/>
    <n v="2"/>
    <n v="5"/>
    <s v="Lower Manhattan"/>
    <n v="30"/>
    <n v="3"/>
    <s v="Coffee"/>
    <s v="Gourmet brewed coffee"/>
    <s v="Columbian Medium Roast"/>
    <s v="Large"/>
    <n v="6"/>
    <s v="January"/>
    <x v="1"/>
    <n v="14"/>
    <x v="1"/>
    <n v="1"/>
    <s v="14"/>
    <s v="12"/>
    <s v="18"/>
  </r>
  <r>
    <n v="7151"/>
    <d v="2023-01-13T00:00:00"/>
    <d v="1899-12-30T15:14:16"/>
    <n v="2"/>
    <n v="3"/>
    <s v="Astoria"/>
    <n v="30"/>
    <n v="3"/>
    <s v="Coffee"/>
    <s v="Gourmet brewed coffee"/>
    <s v="Columbian Medium Roast"/>
    <s v="Large"/>
    <n v="6"/>
    <s v="January"/>
    <x v="1"/>
    <n v="15"/>
    <x v="1"/>
    <n v="1"/>
    <s v="15"/>
    <s v="12"/>
    <s v="16"/>
  </r>
  <r>
    <n v="7228"/>
    <d v="2023-01-13T00:00:00"/>
    <d v="1899-12-30T18:01:57"/>
    <n v="2"/>
    <n v="5"/>
    <s v="Lower Manhattan"/>
    <n v="30"/>
    <n v="3"/>
    <s v="Coffee"/>
    <s v="Gourmet brewed coffee"/>
    <s v="Columbian Medium Roast"/>
    <s v="Large"/>
    <n v="6"/>
    <s v="January"/>
    <x v="1"/>
    <n v="18"/>
    <x v="1"/>
    <n v="1"/>
    <s v="18"/>
    <s v="12"/>
    <s v="57"/>
  </r>
  <r>
    <n v="7318"/>
    <d v="2023-01-14T00:00:00"/>
    <d v="1899-12-30T08:07:04"/>
    <n v="2"/>
    <n v="8"/>
    <s v="Hell's Kitchen"/>
    <n v="30"/>
    <n v="3"/>
    <s v="Coffee"/>
    <s v="Gourmet brewed coffee"/>
    <s v="Columbian Medium Roast"/>
    <s v="Large"/>
    <n v="6"/>
    <s v="January"/>
    <x v="2"/>
    <n v="8"/>
    <x v="2"/>
    <n v="1"/>
    <s v="8"/>
    <s v="12"/>
    <s v="04"/>
  </r>
  <r>
    <n v="7398"/>
    <d v="2023-01-14T00:00:00"/>
    <d v="1899-12-30T08:38:21"/>
    <n v="2"/>
    <n v="8"/>
    <s v="Hell's Kitchen"/>
    <n v="30"/>
    <n v="3"/>
    <s v="Coffee"/>
    <s v="Gourmet brewed coffee"/>
    <s v="Columbian Medium Roast"/>
    <s v="Large"/>
    <n v="6"/>
    <s v="January"/>
    <x v="2"/>
    <n v="8"/>
    <x v="2"/>
    <n v="1"/>
    <s v="8"/>
    <s v="12"/>
    <s v="21"/>
  </r>
  <r>
    <n v="7457"/>
    <d v="2023-01-14T00:00:00"/>
    <d v="1899-12-30T09:17:19"/>
    <n v="2"/>
    <n v="3"/>
    <s v="Astoria"/>
    <n v="30"/>
    <n v="3"/>
    <s v="Coffee"/>
    <s v="Gourmet brewed coffee"/>
    <s v="Columbian Medium Roast"/>
    <s v="Large"/>
    <n v="6"/>
    <s v="January"/>
    <x v="2"/>
    <n v="9"/>
    <x v="2"/>
    <n v="1"/>
    <s v="9"/>
    <s v="12"/>
    <s v="19"/>
  </r>
  <r>
    <n v="7468"/>
    <d v="2023-01-14T00:00:00"/>
    <d v="1899-12-30T09:22:07"/>
    <n v="2"/>
    <n v="5"/>
    <s v="Lower Manhattan"/>
    <n v="30"/>
    <n v="3"/>
    <s v="Coffee"/>
    <s v="Gourmet brewed coffee"/>
    <s v="Columbian Medium Roast"/>
    <s v="Large"/>
    <n v="6"/>
    <s v="January"/>
    <x v="2"/>
    <n v="9"/>
    <x v="2"/>
    <n v="1"/>
    <s v="9"/>
    <s v="12"/>
    <s v="07"/>
  </r>
  <r>
    <n v="7708"/>
    <d v="2023-01-14T00:00:00"/>
    <d v="1899-12-30T13:51:52"/>
    <n v="2"/>
    <n v="3"/>
    <s v="Astoria"/>
    <n v="30"/>
    <n v="3"/>
    <s v="Coffee"/>
    <s v="Gourmet brewed coffee"/>
    <s v="Columbian Medium Roast"/>
    <s v="Large"/>
    <n v="6"/>
    <s v="January"/>
    <x v="2"/>
    <n v="13"/>
    <x v="2"/>
    <n v="1"/>
    <s v="13"/>
    <s v="12"/>
    <s v="52"/>
  </r>
  <r>
    <n v="7725"/>
    <d v="2023-01-14T00:00:00"/>
    <d v="1899-12-30T14:57:06"/>
    <n v="2"/>
    <n v="5"/>
    <s v="Lower Manhattan"/>
    <n v="30"/>
    <n v="3"/>
    <s v="Coffee"/>
    <s v="Gourmet brewed coffee"/>
    <s v="Columbian Medium Roast"/>
    <s v="Large"/>
    <n v="6"/>
    <s v="January"/>
    <x v="2"/>
    <n v="14"/>
    <x v="2"/>
    <n v="1"/>
    <s v="14"/>
    <s v="12"/>
    <s v="06"/>
  </r>
  <r>
    <n v="7942"/>
    <d v="2023-01-15T00:00:00"/>
    <d v="1899-12-30T07:46:04"/>
    <n v="2"/>
    <n v="5"/>
    <s v="Lower Manhattan"/>
    <n v="30"/>
    <n v="3"/>
    <s v="Coffee"/>
    <s v="Gourmet brewed coffee"/>
    <s v="Columbian Medium Roast"/>
    <s v="Large"/>
    <n v="6"/>
    <s v="January"/>
    <x v="3"/>
    <n v="7"/>
    <x v="3"/>
    <n v="1"/>
    <s v="7"/>
    <s v="12"/>
    <s v="04"/>
  </r>
  <r>
    <n v="8238"/>
    <d v="2023-01-15T00:00:00"/>
    <d v="1899-12-30T10:53:10"/>
    <n v="2"/>
    <n v="8"/>
    <s v="Hell's Kitchen"/>
    <n v="30"/>
    <n v="3"/>
    <s v="Coffee"/>
    <s v="Gourmet brewed coffee"/>
    <s v="Columbian Medium Roast"/>
    <s v="Large"/>
    <n v="6"/>
    <s v="January"/>
    <x v="3"/>
    <n v="10"/>
    <x v="3"/>
    <n v="1"/>
    <s v="10"/>
    <s v="12"/>
    <s v="10"/>
  </r>
  <r>
    <n v="8240"/>
    <d v="2023-01-15T00:00:00"/>
    <d v="1899-12-30T10:54:00"/>
    <n v="2"/>
    <n v="5"/>
    <s v="Lower Manhattan"/>
    <n v="30"/>
    <n v="3"/>
    <s v="Coffee"/>
    <s v="Gourmet brewed coffee"/>
    <s v="Columbian Medium Roast"/>
    <s v="Large"/>
    <n v="6"/>
    <s v="January"/>
    <x v="3"/>
    <n v="10"/>
    <x v="3"/>
    <n v="1"/>
    <s v="10"/>
    <s v="12"/>
    <s v="00"/>
  </r>
  <r>
    <n v="8506"/>
    <d v="2023-01-15T00:00:00"/>
    <d v="1899-12-30T19:40:19"/>
    <n v="2"/>
    <n v="3"/>
    <s v="Astoria"/>
    <n v="30"/>
    <n v="3"/>
    <s v="Coffee"/>
    <s v="Gourmet brewed coffee"/>
    <s v="Columbian Medium Roast"/>
    <s v="Large"/>
    <n v="6"/>
    <s v="January"/>
    <x v="3"/>
    <n v="19"/>
    <x v="3"/>
    <n v="1"/>
    <s v="19"/>
    <s v="12"/>
    <s v="19"/>
  </r>
  <r>
    <n v="8601"/>
    <d v="2023-01-16T00:00:00"/>
    <d v="1899-12-30T07:35:10"/>
    <n v="2"/>
    <n v="8"/>
    <s v="Hell's Kitchen"/>
    <n v="30"/>
    <n v="3"/>
    <s v="Coffee"/>
    <s v="Gourmet brewed coffee"/>
    <s v="Columbian Medium Roast"/>
    <s v="Large"/>
    <n v="6"/>
    <s v="January"/>
    <x v="4"/>
    <n v="7"/>
    <x v="4"/>
    <n v="1"/>
    <s v="7"/>
    <s v="12"/>
    <s v="10"/>
  </r>
  <r>
    <n v="8797"/>
    <d v="2023-01-16T00:00:00"/>
    <d v="1899-12-30T09:47:05"/>
    <n v="2"/>
    <n v="5"/>
    <s v="Lower Manhattan"/>
    <n v="30"/>
    <n v="3"/>
    <s v="Coffee"/>
    <s v="Gourmet brewed coffee"/>
    <s v="Columbian Medium Roast"/>
    <s v="Large"/>
    <n v="6"/>
    <s v="January"/>
    <x v="4"/>
    <n v="9"/>
    <x v="4"/>
    <n v="1"/>
    <s v="9"/>
    <s v="12"/>
    <s v="05"/>
  </r>
  <r>
    <n v="8810"/>
    <d v="2023-01-16T00:00:00"/>
    <d v="1899-12-30T09:55:57"/>
    <n v="2"/>
    <n v="3"/>
    <s v="Astoria"/>
    <n v="30"/>
    <n v="3"/>
    <s v="Coffee"/>
    <s v="Gourmet brewed coffee"/>
    <s v="Columbian Medium Roast"/>
    <s v="Large"/>
    <n v="6"/>
    <s v="January"/>
    <x v="4"/>
    <n v="9"/>
    <x v="4"/>
    <n v="1"/>
    <s v="9"/>
    <s v="12"/>
    <s v="57"/>
  </r>
  <r>
    <n v="8981"/>
    <d v="2023-01-16T00:00:00"/>
    <d v="1899-12-30T13:41:48"/>
    <n v="2"/>
    <n v="3"/>
    <s v="Astoria"/>
    <n v="30"/>
    <n v="3"/>
    <s v="Coffee"/>
    <s v="Gourmet brewed coffee"/>
    <s v="Columbian Medium Roast"/>
    <s v="Large"/>
    <n v="6"/>
    <s v="January"/>
    <x v="4"/>
    <n v="13"/>
    <x v="4"/>
    <n v="1"/>
    <s v="13"/>
    <s v="12"/>
    <s v="48"/>
  </r>
  <r>
    <n v="9187"/>
    <d v="2023-01-17T00:00:00"/>
    <d v="1899-12-30T07:07:02"/>
    <n v="2"/>
    <n v="3"/>
    <s v="Astoria"/>
    <n v="30"/>
    <n v="3"/>
    <s v="Coffee"/>
    <s v="Gourmet brewed coffee"/>
    <s v="Columbian Medium Roast"/>
    <s v="Large"/>
    <n v="6"/>
    <s v="January"/>
    <x v="6"/>
    <n v="7"/>
    <x v="6"/>
    <n v="1"/>
    <s v="7"/>
    <s v="12"/>
    <s v="02"/>
  </r>
  <r>
    <n v="9427"/>
    <d v="2023-01-17T00:00:00"/>
    <d v="1899-12-30T10:16:48"/>
    <n v="2"/>
    <n v="8"/>
    <s v="Hell's Kitchen"/>
    <n v="30"/>
    <n v="3"/>
    <s v="Coffee"/>
    <s v="Gourmet brewed coffee"/>
    <s v="Columbian Medium Roast"/>
    <s v="Large"/>
    <n v="6"/>
    <s v="January"/>
    <x v="6"/>
    <n v="10"/>
    <x v="6"/>
    <n v="1"/>
    <s v="10"/>
    <s v="12"/>
    <s v="48"/>
  </r>
  <r>
    <n v="9719"/>
    <d v="2023-01-18T00:00:00"/>
    <d v="1899-12-30T07:13:30"/>
    <n v="2"/>
    <n v="5"/>
    <s v="Lower Manhattan"/>
    <n v="30"/>
    <n v="3"/>
    <s v="Coffee"/>
    <s v="Gourmet brewed coffee"/>
    <s v="Columbian Medium Roast"/>
    <s v="Large"/>
    <n v="6"/>
    <s v="January"/>
    <x v="5"/>
    <n v="7"/>
    <x v="5"/>
    <n v="1"/>
    <s v="7"/>
    <s v="12"/>
    <s v="30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s v="Large"/>
    <n v="6"/>
    <s v="January"/>
    <x v="5"/>
    <n v="7"/>
    <x v="5"/>
    <n v="1"/>
    <s v="7"/>
    <s v="12"/>
    <s v="17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s v="Large"/>
    <n v="6"/>
    <s v="January"/>
    <x v="5"/>
    <n v="9"/>
    <x v="5"/>
    <n v="1"/>
    <s v="9"/>
    <s v="12"/>
    <s v="59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s v="Large"/>
    <n v="6"/>
    <s v="January"/>
    <x v="5"/>
    <n v="10"/>
    <x v="5"/>
    <n v="1"/>
    <s v="10"/>
    <s v="12"/>
    <s v="36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s v="Large"/>
    <n v="6"/>
    <s v="January"/>
    <x v="5"/>
    <n v="13"/>
    <x v="5"/>
    <n v="1"/>
    <s v="13"/>
    <s v="12"/>
    <s v="05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s v="Large"/>
    <n v="6"/>
    <s v="January"/>
    <x v="5"/>
    <n v="14"/>
    <x v="5"/>
    <n v="1"/>
    <s v="14"/>
    <s v="12"/>
    <s v="11"/>
  </r>
  <r>
    <n v="10180"/>
    <d v="2023-01-18T00:00:00"/>
    <d v="1899-12-30T15:56:22"/>
    <n v="2"/>
    <n v="3"/>
    <s v="Astoria"/>
    <n v="30"/>
    <n v="3"/>
    <s v="Coffee"/>
    <s v="Gourmet brewed coffee"/>
    <s v="Columbian Medium Roast"/>
    <s v="Large"/>
    <n v="6"/>
    <s v="January"/>
    <x v="5"/>
    <n v="15"/>
    <x v="5"/>
    <n v="1"/>
    <s v="15"/>
    <s v="12"/>
    <s v="22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s v="Large"/>
    <n v="6"/>
    <s v="January"/>
    <x v="5"/>
    <n v="16"/>
    <x v="5"/>
    <n v="1"/>
    <s v="16"/>
    <s v="12"/>
    <s v="51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s v="Large"/>
    <n v="6"/>
    <s v="January"/>
    <x v="5"/>
    <n v="17"/>
    <x v="5"/>
    <n v="1"/>
    <s v="17"/>
    <s v="12"/>
    <s v="35"/>
  </r>
  <r>
    <n v="10274"/>
    <d v="2023-01-19T00:00:00"/>
    <d v="1899-12-30T06:31:29"/>
    <n v="2"/>
    <n v="5"/>
    <s v="Lower Manhattan"/>
    <n v="30"/>
    <n v="3"/>
    <s v="Coffee"/>
    <s v="Gourmet brewed coffee"/>
    <s v="Columbian Medium Roast"/>
    <s v="Large"/>
    <n v="6"/>
    <s v="January"/>
    <x v="0"/>
    <n v="6"/>
    <x v="0"/>
    <n v="1"/>
    <s v="6"/>
    <s v="12"/>
    <s v="29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s v="Large"/>
    <n v="6"/>
    <s v="January"/>
    <x v="0"/>
    <n v="8"/>
    <x v="0"/>
    <n v="1"/>
    <s v="8"/>
    <s v="12"/>
    <s v="28"/>
  </r>
  <r>
    <n v="10664"/>
    <d v="2023-01-19T00:00:00"/>
    <d v="1899-12-30T11:23:46"/>
    <n v="2"/>
    <n v="8"/>
    <s v="Hell's Kitchen"/>
    <n v="30"/>
    <n v="3"/>
    <s v="Coffee"/>
    <s v="Gourmet brewed coffee"/>
    <s v="Columbian Medium Roast"/>
    <s v="Large"/>
    <n v="6"/>
    <s v="January"/>
    <x v="0"/>
    <n v="11"/>
    <x v="0"/>
    <n v="1"/>
    <s v="11"/>
    <s v="12"/>
    <s v="46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s v="Large"/>
    <n v="6"/>
    <s v="January"/>
    <x v="0"/>
    <n v="12"/>
    <x v="0"/>
    <n v="1"/>
    <s v="12"/>
    <s v="12"/>
    <s v="25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s v="Large"/>
    <n v="6"/>
    <s v="January"/>
    <x v="0"/>
    <n v="14"/>
    <x v="0"/>
    <n v="1"/>
    <s v="14"/>
    <s v="12"/>
    <s v="14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s v="Large"/>
    <n v="6"/>
    <s v="January"/>
    <x v="0"/>
    <n v="16"/>
    <x v="0"/>
    <n v="1"/>
    <s v="16"/>
    <s v="12"/>
    <s v="15"/>
  </r>
  <r>
    <n v="10799"/>
    <d v="2023-01-19T00:00:00"/>
    <d v="1899-12-30T16:24:19"/>
    <n v="2"/>
    <n v="8"/>
    <s v="Hell's Kitchen"/>
    <n v="30"/>
    <n v="3"/>
    <s v="Coffee"/>
    <s v="Gourmet brewed coffee"/>
    <s v="Columbian Medium Roast"/>
    <s v="Large"/>
    <n v="6"/>
    <s v="January"/>
    <x v="0"/>
    <n v="16"/>
    <x v="0"/>
    <n v="1"/>
    <s v="16"/>
    <s v="12"/>
    <s v="19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s v="Large"/>
    <n v="6"/>
    <s v="January"/>
    <x v="0"/>
    <n v="19"/>
    <x v="0"/>
    <n v="1"/>
    <s v="19"/>
    <s v="12"/>
    <s v="19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s v="Large"/>
    <n v="6"/>
    <s v="January"/>
    <x v="0"/>
    <n v="19"/>
    <x v="0"/>
    <n v="1"/>
    <s v="19"/>
    <s v="12"/>
    <s v="34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s v="Large"/>
    <n v="6"/>
    <s v="January"/>
    <x v="1"/>
    <n v="16"/>
    <x v="1"/>
    <n v="1"/>
    <s v="16"/>
    <s v="12"/>
    <s v="23"/>
  </r>
  <r>
    <n v="11343"/>
    <d v="2023-01-20T00:00:00"/>
    <d v="1899-12-30T16:14:48"/>
    <n v="2"/>
    <n v="5"/>
    <s v="Lower Manhattan"/>
    <n v="30"/>
    <n v="3"/>
    <s v="Coffee"/>
    <s v="Gourmet brewed coffee"/>
    <s v="Columbian Medium Roast"/>
    <s v="Large"/>
    <n v="6"/>
    <s v="January"/>
    <x v="1"/>
    <n v="16"/>
    <x v="1"/>
    <n v="1"/>
    <s v="16"/>
    <s v="12"/>
    <s v="48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s v="Large"/>
    <n v="6"/>
    <s v="January"/>
    <x v="1"/>
    <n v="18"/>
    <x v="1"/>
    <n v="1"/>
    <s v="18"/>
    <s v="12"/>
    <s v="35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s v="Large"/>
    <n v="6"/>
    <s v="January"/>
    <x v="2"/>
    <n v="8"/>
    <x v="2"/>
    <n v="1"/>
    <s v="8"/>
    <s v="12"/>
    <s v="51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s v="Large"/>
    <n v="6"/>
    <s v="January"/>
    <x v="2"/>
    <n v="9"/>
    <x v="2"/>
    <n v="1"/>
    <s v="9"/>
    <s v="12"/>
    <s v="19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s v="Large"/>
    <n v="6"/>
    <s v="January"/>
    <x v="2"/>
    <n v="9"/>
    <x v="2"/>
    <n v="1"/>
    <s v="9"/>
    <s v="12"/>
    <s v="01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s v="Large"/>
    <n v="6"/>
    <s v="January"/>
    <x v="2"/>
    <n v="10"/>
    <x v="2"/>
    <n v="1"/>
    <s v="10"/>
    <s v="12"/>
    <s v="59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s v="Large"/>
    <n v="6"/>
    <s v="January"/>
    <x v="3"/>
    <n v="6"/>
    <x v="3"/>
    <n v="1"/>
    <s v="6"/>
    <s v="12"/>
    <s v="20"/>
  </r>
  <r>
    <n v="12230"/>
    <d v="2023-01-22T00:00:00"/>
    <d v="1899-12-30T09:55:19"/>
    <n v="2"/>
    <n v="5"/>
    <s v="Lower Manhattan"/>
    <n v="30"/>
    <n v="3"/>
    <s v="Coffee"/>
    <s v="Gourmet brewed coffee"/>
    <s v="Columbian Medium Roast"/>
    <s v="Large"/>
    <n v="6"/>
    <s v="January"/>
    <x v="3"/>
    <n v="9"/>
    <x v="3"/>
    <n v="1"/>
    <s v="9"/>
    <s v="12"/>
    <s v="19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s v="Large"/>
    <n v="6"/>
    <s v="January"/>
    <x v="3"/>
    <n v="15"/>
    <x v="3"/>
    <n v="1"/>
    <s v="15"/>
    <s v="12"/>
    <s v="08"/>
  </r>
  <r>
    <n v="12418"/>
    <d v="2023-01-22T00:00:00"/>
    <d v="1899-12-30T15:21:31"/>
    <n v="2"/>
    <n v="8"/>
    <s v="Hell's Kitchen"/>
    <n v="30"/>
    <n v="3"/>
    <s v="Coffee"/>
    <s v="Gourmet brewed coffee"/>
    <s v="Columbian Medium Roast"/>
    <s v="Large"/>
    <n v="6"/>
    <s v="January"/>
    <x v="3"/>
    <n v="15"/>
    <x v="3"/>
    <n v="1"/>
    <s v="15"/>
    <s v="12"/>
    <s v="31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s v="Large"/>
    <n v="6"/>
    <s v="January"/>
    <x v="3"/>
    <n v="19"/>
    <x v="3"/>
    <n v="1"/>
    <s v="19"/>
    <s v="12"/>
    <s v="05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s v="Large"/>
    <n v="6"/>
    <s v="January"/>
    <x v="4"/>
    <n v="9"/>
    <x v="4"/>
    <n v="1"/>
    <s v="9"/>
    <s v="12"/>
    <s v="57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s v="Large"/>
    <n v="6"/>
    <s v="January"/>
    <x v="4"/>
    <n v="11"/>
    <x v="4"/>
    <n v="1"/>
    <s v="11"/>
    <s v="12"/>
    <s v="01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s v="Large"/>
    <n v="6"/>
    <s v="January"/>
    <x v="4"/>
    <n v="12"/>
    <x v="4"/>
    <n v="1"/>
    <s v="12"/>
    <s v="12"/>
    <s v="01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s v="Large"/>
    <n v="6"/>
    <s v="January"/>
    <x v="6"/>
    <n v="7"/>
    <x v="6"/>
    <n v="1"/>
    <s v="7"/>
    <s v="12"/>
    <s v="09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s v="Large"/>
    <n v="6"/>
    <s v="January"/>
    <x v="6"/>
    <n v="11"/>
    <x v="6"/>
    <n v="1"/>
    <s v="11"/>
    <s v="12"/>
    <s v="00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s v="Large"/>
    <n v="6"/>
    <s v="January"/>
    <x v="6"/>
    <n v="14"/>
    <x v="6"/>
    <n v="1"/>
    <s v="14"/>
    <s v="12"/>
    <s v="36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s v="Large"/>
    <n v="6"/>
    <s v="January"/>
    <x v="6"/>
    <n v="16"/>
    <x v="6"/>
    <n v="1"/>
    <s v="16"/>
    <s v="12"/>
    <s v="22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s v="Large"/>
    <n v="6"/>
    <s v="January"/>
    <x v="6"/>
    <n v="18"/>
    <x v="6"/>
    <n v="1"/>
    <s v="18"/>
    <s v="12"/>
    <s v="17"/>
  </r>
  <r>
    <n v="13797"/>
    <d v="2023-01-25T00:00:00"/>
    <d v="1899-12-30T07:40:56"/>
    <n v="2"/>
    <n v="3"/>
    <s v="Astoria"/>
    <n v="30"/>
    <n v="3"/>
    <s v="Coffee"/>
    <s v="Gourmet brewed coffee"/>
    <s v="Columbian Medium Roast"/>
    <s v="Large"/>
    <n v="6"/>
    <s v="January"/>
    <x v="5"/>
    <n v="7"/>
    <x v="5"/>
    <n v="1"/>
    <s v="7"/>
    <s v="12"/>
    <s v="56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s v="Large"/>
    <n v="6"/>
    <s v="January"/>
    <x v="5"/>
    <n v="12"/>
    <x v="5"/>
    <n v="1"/>
    <s v="12"/>
    <s v="12"/>
    <s v="55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s v="Large"/>
    <n v="6"/>
    <s v="January"/>
    <x v="5"/>
    <n v="18"/>
    <x v="5"/>
    <n v="1"/>
    <s v="18"/>
    <s v="12"/>
    <s v="35"/>
  </r>
  <r>
    <n v="14429"/>
    <d v="2023-01-26T00:00:00"/>
    <d v="1899-12-30T08:15:32"/>
    <n v="2"/>
    <n v="5"/>
    <s v="Lower Manhattan"/>
    <n v="30"/>
    <n v="3"/>
    <s v="Coffee"/>
    <s v="Gourmet brewed coffee"/>
    <s v="Columbian Medium Roast"/>
    <s v="Large"/>
    <n v="6"/>
    <s v="January"/>
    <x v="0"/>
    <n v="8"/>
    <x v="0"/>
    <n v="1"/>
    <s v="8"/>
    <s v="12"/>
    <s v="32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s v="Large"/>
    <n v="6"/>
    <s v="January"/>
    <x v="0"/>
    <n v="10"/>
    <x v="0"/>
    <n v="1"/>
    <s v="10"/>
    <s v="12"/>
    <s v="13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s v="Large"/>
    <n v="6"/>
    <s v="January"/>
    <x v="0"/>
    <n v="11"/>
    <x v="0"/>
    <n v="1"/>
    <s v="11"/>
    <s v="12"/>
    <s v="06"/>
  </r>
  <r>
    <n v="14936"/>
    <d v="2023-01-27T00:00:00"/>
    <d v="1899-12-30T08:03:36"/>
    <n v="2"/>
    <n v="3"/>
    <s v="Astoria"/>
    <n v="30"/>
    <n v="3"/>
    <s v="Coffee"/>
    <s v="Gourmet brewed coffee"/>
    <s v="Columbian Medium Roast"/>
    <s v="Large"/>
    <n v="6"/>
    <s v="January"/>
    <x v="1"/>
    <n v="8"/>
    <x v="1"/>
    <n v="1"/>
    <s v="8"/>
    <s v="12"/>
    <s v="36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s v="Large"/>
    <n v="6"/>
    <s v="January"/>
    <x v="1"/>
    <n v="9"/>
    <x v="1"/>
    <n v="1"/>
    <s v="9"/>
    <s v="12"/>
    <s v="28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s v="Large"/>
    <n v="6"/>
    <s v="January"/>
    <x v="1"/>
    <n v="10"/>
    <x v="1"/>
    <n v="1"/>
    <s v="10"/>
    <s v="12"/>
    <s v="44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s v="Large"/>
    <n v="6"/>
    <s v="January"/>
    <x v="1"/>
    <n v="12"/>
    <x v="1"/>
    <n v="1"/>
    <s v="12"/>
    <s v="12"/>
    <s v="32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s v="Large"/>
    <n v="6"/>
    <s v="January"/>
    <x v="1"/>
    <n v="13"/>
    <x v="1"/>
    <n v="1"/>
    <s v="13"/>
    <s v="12"/>
    <s v="49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s v="Large"/>
    <n v="6"/>
    <s v="January"/>
    <x v="1"/>
    <n v="18"/>
    <x v="1"/>
    <n v="1"/>
    <s v="18"/>
    <s v="12"/>
    <s v="48"/>
  </r>
  <r>
    <n v="15693"/>
    <d v="2023-01-28T00:00:00"/>
    <d v="1899-12-30T13:23:30"/>
    <n v="2"/>
    <n v="3"/>
    <s v="Astoria"/>
    <n v="30"/>
    <n v="3"/>
    <s v="Coffee"/>
    <s v="Gourmet brewed coffee"/>
    <s v="Columbian Medium Roast"/>
    <s v="Large"/>
    <n v="6"/>
    <s v="January"/>
    <x v="2"/>
    <n v="13"/>
    <x v="2"/>
    <n v="1"/>
    <s v="13"/>
    <s v="12"/>
    <s v="30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s v="Large"/>
    <n v="6"/>
    <s v="January"/>
    <x v="2"/>
    <n v="17"/>
    <x v="2"/>
    <n v="1"/>
    <s v="17"/>
    <s v="12"/>
    <s v="39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s v="Large"/>
    <n v="6"/>
    <s v="January"/>
    <x v="2"/>
    <n v="19"/>
    <x v="2"/>
    <n v="1"/>
    <s v="19"/>
    <s v="12"/>
    <s v="24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s v="Large"/>
    <n v="6"/>
    <s v="January"/>
    <x v="3"/>
    <n v="14"/>
    <x v="3"/>
    <n v="1"/>
    <s v="14"/>
    <s v="12"/>
    <s v="42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s v="Large"/>
    <n v="6"/>
    <s v="January"/>
    <x v="4"/>
    <n v="7"/>
    <x v="4"/>
    <n v="1"/>
    <s v="7"/>
    <s v="12"/>
    <s v="26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s v="Large"/>
    <n v="6"/>
    <s v="January"/>
    <x v="4"/>
    <n v="8"/>
    <x v="4"/>
    <n v="1"/>
    <s v="8"/>
    <s v="12"/>
    <s v="28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s v="Large"/>
    <n v="6"/>
    <s v="January"/>
    <x v="4"/>
    <n v="9"/>
    <x v="4"/>
    <n v="1"/>
    <s v="9"/>
    <s v="12"/>
    <s v="24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s v="Large"/>
    <n v="6"/>
    <s v="January"/>
    <x v="4"/>
    <n v="10"/>
    <x v="4"/>
    <n v="1"/>
    <s v="10"/>
    <s v="12"/>
    <s v="23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s v="Large"/>
    <n v="6"/>
    <s v="January"/>
    <x v="4"/>
    <n v="12"/>
    <x v="4"/>
    <n v="1"/>
    <s v="12"/>
    <s v="12"/>
    <s v="59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s v="Large"/>
    <n v="6"/>
    <s v="January"/>
    <x v="4"/>
    <n v="16"/>
    <x v="4"/>
    <n v="1"/>
    <s v="16"/>
    <s v="12"/>
    <s v="54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s v="Large"/>
    <n v="6"/>
    <s v="January"/>
    <x v="4"/>
    <n v="18"/>
    <x v="4"/>
    <n v="1"/>
    <s v="18"/>
    <s v="12"/>
    <s v="59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s v="Large"/>
    <n v="6"/>
    <s v="January"/>
    <x v="6"/>
    <n v="9"/>
    <x v="6"/>
    <n v="1"/>
    <s v="9"/>
    <s v="12"/>
    <s v="15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s v="Large"/>
    <n v="6"/>
    <s v="January"/>
    <x v="6"/>
    <n v="9"/>
    <x v="6"/>
    <n v="1"/>
    <s v="9"/>
    <s v="12"/>
    <s v="57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x v="6"/>
    <n v="9"/>
    <x v="6"/>
    <n v="1"/>
    <s v="9"/>
    <s v="12"/>
    <s v="23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s v="Large"/>
    <n v="6"/>
    <s v="January"/>
    <x v="6"/>
    <n v="10"/>
    <x v="6"/>
    <n v="1"/>
    <s v="10"/>
    <s v="12"/>
    <s v="04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s v="Large"/>
    <n v="6"/>
    <s v="January"/>
    <x v="6"/>
    <n v="17"/>
    <x v="6"/>
    <n v="1"/>
    <s v="17"/>
    <s v="12"/>
    <s v="42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s v="Large"/>
    <n v="6"/>
    <s v="January"/>
    <x v="6"/>
    <n v="17"/>
    <x v="6"/>
    <n v="1"/>
    <s v="17"/>
    <s v="12"/>
    <s v="28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s v="Large"/>
    <n v="6"/>
    <s v="February"/>
    <x v="5"/>
    <n v="12"/>
    <x v="5"/>
    <n v="2"/>
    <s v="12"/>
    <s v="12"/>
    <s v="55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s v="Large"/>
    <n v="6"/>
    <s v="February"/>
    <x v="5"/>
    <n v="14"/>
    <x v="5"/>
    <n v="2"/>
    <s v="14"/>
    <s v="12"/>
    <s v="20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s v="Large"/>
    <n v="6"/>
    <s v="February"/>
    <x v="5"/>
    <n v="15"/>
    <x v="5"/>
    <n v="2"/>
    <s v="15"/>
    <s v="12"/>
    <s v="03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6"/>
    <s v="February"/>
    <x v="0"/>
    <n v="14"/>
    <x v="0"/>
    <n v="2"/>
    <s v="14"/>
    <s v="12"/>
    <s v="06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6"/>
    <s v="February"/>
    <x v="0"/>
    <n v="18"/>
    <x v="0"/>
    <n v="2"/>
    <s v="18"/>
    <s v="12"/>
    <s v="03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6"/>
    <s v="February"/>
    <x v="0"/>
    <n v="18"/>
    <x v="0"/>
    <n v="2"/>
    <s v="18"/>
    <s v="12"/>
    <s v="26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6"/>
    <s v="February"/>
    <x v="1"/>
    <n v="8"/>
    <x v="1"/>
    <n v="2"/>
    <s v="8"/>
    <s v="12"/>
    <s v="33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6"/>
    <s v="February"/>
    <x v="1"/>
    <n v="11"/>
    <x v="1"/>
    <n v="2"/>
    <s v="11"/>
    <s v="12"/>
    <s v="51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6"/>
    <s v="February"/>
    <x v="1"/>
    <n v="11"/>
    <x v="1"/>
    <n v="2"/>
    <s v="11"/>
    <s v="12"/>
    <s v="15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6"/>
    <s v="February"/>
    <x v="1"/>
    <n v="11"/>
    <x v="1"/>
    <n v="2"/>
    <s v="11"/>
    <s v="12"/>
    <s v="31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6"/>
    <s v="February"/>
    <x v="1"/>
    <n v="14"/>
    <x v="1"/>
    <n v="2"/>
    <s v="14"/>
    <s v="12"/>
    <s v="29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6"/>
    <s v="February"/>
    <x v="1"/>
    <n v="16"/>
    <x v="1"/>
    <n v="2"/>
    <s v="16"/>
    <s v="12"/>
    <s v="19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6"/>
    <s v="February"/>
    <x v="1"/>
    <n v="18"/>
    <x v="1"/>
    <n v="2"/>
    <s v="18"/>
    <s v="12"/>
    <s v="37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6"/>
    <s v="February"/>
    <x v="2"/>
    <n v="12"/>
    <x v="2"/>
    <n v="2"/>
    <s v="12"/>
    <s v="12"/>
    <s v="59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6"/>
    <s v="February"/>
    <x v="2"/>
    <n v="12"/>
    <x v="2"/>
    <n v="2"/>
    <s v="12"/>
    <s v="12"/>
    <s v="08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6"/>
    <s v="February"/>
    <x v="2"/>
    <n v="12"/>
    <x v="2"/>
    <n v="2"/>
    <s v="12"/>
    <s v="12"/>
    <s v="48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6"/>
    <s v="February"/>
    <x v="2"/>
    <n v="14"/>
    <x v="2"/>
    <n v="2"/>
    <s v="14"/>
    <s v="12"/>
    <s v="03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6"/>
    <s v="February"/>
    <x v="3"/>
    <n v="7"/>
    <x v="3"/>
    <n v="2"/>
    <s v="7"/>
    <s v="12"/>
    <s v="05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6"/>
    <s v="February"/>
    <x v="3"/>
    <n v="17"/>
    <x v="3"/>
    <n v="2"/>
    <s v="17"/>
    <s v="12"/>
    <s v="54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6"/>
    <s v="February"/>
    <x v="3"/>
    <n v="18"/>
    <x v="3"/>
    <n v="2"/>
    <s v="18"/>
    <s v="12"/>
    <s v="56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6"/>
    <s v="February"/>
    <x v="4"/>
    <n v="12"/>
    <x v="4"/>
    <n v="2"/>
    <s v="12"/>
    <s v="12"/>
    <s v="35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6"/>
    <s v="February"/>
    <x v="4"/>
    <n v="13"/>
    <x v="4"/>
    <n v="2"/>
    <s v="13"/>
    <s v="12"/>
    <s v="29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6"/>
    <s v="February"/>
    <x v="4"/>
    <n v="16"/>
    <x v="4"/>
    <n v="2"/>
    <s v="16"/>
    <s v="12"/>
    <s v="11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6"/>
    <s v="February"/>
    <x v="4"/>
    <n v="17"/>
    <x v="4"/>
    <n v="2"/>
    <s v="17"/>
    <s v="12"/>
    <s v="47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6"/>
    <s v="February"/>
    <x v="4"/>
    <n v="17"/>
    <x v="4"/>
    <n v="2"/>
    <s v="17"/>
    <s v="12"/>
    <s v="00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6"/>
    <s v="February"/>
    <x v="4"/>
    <n v="17"/>
    <x v="4"/>
    <n v="2"/>
    <s v="17"/>
    <s v="12"/>
    <s v="31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6"/>
    <s v="February"/>
    <x v="4"/>
    <n v="18"/>
    <x v="4"/>
    <n v="2"/>
    <s v="18"/>
    <s v="12"/>
    <s v="01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6"/>
    <s v="February"/>
    <x v="4"/>
    <n v="19"/>
    <x v="4"/>
    <n v="2"/>
    <s v="19"/>
    <s v="12"/>
    <s v="37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6"/>
    <s v="February"/>
    <x v="6"/>
    <n v="7"/>
    <x v="6"/>
    <n v="2"/>
    <s v="7"/>
    <s v="12"/>
    <s v="07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6"/>
    <s v="February"/>
    <x v="6"/>
    <n v="10"/>
    <x v="6"/>
    <n v="2"/>
    <s v="10"/>
    <s v="12"/>
    <s v="18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6"/>
    <s v="February"/>
    <x v="6"/>
    <n v="12"/>
    <x v="6"/>
    <n v="2"/>
    <s v="12"/>
    <s v="12"/>
    <s v="20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6"/>
    <s v="February"/>
    <x v="6"/>
    <n v="19"/>
    <x v="6"/>
    <n v="2"/>
    <s v="19"/>
    <s v="12"/>
    <s v="08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6"/>
    <s v="February"/>
    <x v="5"/>
    <n v="9"/>
    <x v="5"/>
    <n v="2"/>
    <s v="9"/>
    <s v="12"/>
    <s v="30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6"/>
    <s v="February"/>
    <x v="5"/>
    <n v="9"/>
    <x v="5"/>
    <n v="2"/>
    <s v="9"/>
    <s v="12"/>
    <s v="46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6"/>
    <s v="February"/>
    <x v="5"/>
    <n v="16"/>
    <x v="5"/>
    <n v="2"/>
    <s v="16"/>
    <s v="12"/>
    <s v="47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6"/>
    <s v="February"/>
    <x v="0"/>
    <n v="7"/>
    <x v="0"/>
    <n v="2"/>
    <s v="7"/>
    <s v="12"/>
    <s v="26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6"/>
    <s v="February"/>
    <x v="0"/>
    <n v="9"/>
    <x v="0"/>
    <n v="2"/>
    <s v="9"/>
    <s v="12"/>
    <s v="43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6"/>
    <s v="February"/>
    <x v="0"/>
    <n v="9"/>
    <x v="0"/>
    <n v="2"/>
    <s v="9"/>
    <s v="12"/>
    <s v="20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6"/>
    <s v="February"/>
    <x v="0"/>
    <n v="10"/>
    <x v="0"/>
    <n v="2"/>
    <s v="10"/>
    <s v="12"/>
    <s v="30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6"/>
    <s v="February"/>
    <x v="0"/>
    <n v="14"/>
    <x v="0"/>
    <n v="2"/>
    <s v="14"/>
    <s v="12"/>
    <s v="48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6"/>
    <s v="February"/>
    <x v="1"/>
    <n v="7"/>
    <x v="1"/>
    <n v="2"/>
    <s v="7"/>
    <s v="12"/>
    <s v="53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6"/>
    <s v="February"/>
    <x v="1"/>
    <n v="11"/>
    <x v="1"/>
    <n v="2"/>
    <s v="11"/>
    <s v="12"/>
    <s v="04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6"/>
    <s v="February"/>
    <x v="1"/>
    <n v="15"/>
    <x v="1"/>
    <n v="2"/>
    <s v="15"/>
    <s v="12"/>
    <s v="18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6"/>
    <s v="February"/>
    <x v="1"/>
    <n v="15"/>
    <x v="1"/>
    <n v="2"/>
    <s v="15"/>
    <s v="12"/>
    <s v="36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6"/>
    <s v="February"/>
    <x v="1"/>
    <n v="17"/>
    <x v="1"/>
    <n v="2"/>
    <s v="17"/>
    <s v="12"/>
    <s v="41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6"/>
    <s v="February"/>
    <x v="1"/>
    <n v="18"/>
    <x v="1"/>
    <n v="2"/>
    <s v="18"/>
    <s v="12"/>
    <s v="2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6"/>
    <s v="February"/>
    <x v="2"/>
    <n v="9"/>
    <x v="2"/>
    <n v="2"/>
    <s v="9"/>
    <s v="12"/>
    <s v="51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6"/>
    <s v="February"/>
    <x v="2"/>
    <n v="10"/>
    <x v="2"/>
    <n v="2"/>
    <s v="10"/>
    <s v="12"/>
    <s v="27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6"/>
    <s v="February"/>
    <x v="2"/>
    <n v="16"/>
    <x v="2"/>
    <n v="2"/>
    <s v="16"/>
    <s v="12"/>
    <s v="54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6"/>
    <s v="February"/>
    <x v="2"/>
    <n v="16"/>
    <x v="2"/>
    <n v="2"/>
    <s v="16"/>
    <s v="12"/>
    <s v="32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6"/>
    <s v="February"/>
    <x v="2"/>
    <n v="18"/>
    <x v="2"/>
    <n v="2"/>
    <s v="18"/>
    <s v="12"/>
    <s v="19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6"/>
    <s v="February"/>
    <x v="3"/>
    <n v="7"/>
    <x v="3"/>
    <n v="2"/>
    <s v="7"/>
    <s v="12"/>
    <s v="57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6"/>
    <s v="February"/>
    <x v="3"/>
    <n v="10"/>
    <x v="3"/>
    <n v="2"/>
    <s v="10"/>
    <s v="12"/>
    <s v="32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6"/>
    <s v="February"/>
    <x v="3"/>
    <n v="14"/>
    <x v="3"/>
    <n v="2"/>
    <s v="14"/>
    <s v="12"/>
    <s v="30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6"/>
    <s v="February"/>
    <x v="4"/>
    <n v="7"/>
    <x v="4"/>
    <n v="2"/>
    <s v="7"/>
    <s v="12"/>
    <s v="45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6"/>
    <s v="February"/>
    <x v="4"/>
    <n v="7"/>
    <x v="4"/>
    <n v="2"/>
    <s v="7"/>
    <s v="12"/>
    <s v="49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6"/>
    <s v="February"/>
    <x v="4"/>
    <n v="8"/>
    <x v="4"/>
    <n v="2"/>
    <s v="8"/>
    <s v="12"/>
    <s v="41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6"/>
    <s v="February"/>
    <x v="4"/>
    <n v="8"/>
    <x v="4"/>
    <n v="2"/>
    <s v="8"/>
    <s v="12"/>
    <s v="15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6"/>
    <s v="February"/>
    <x v="4"/>
    <n v="10"/>
    <x v="4"/>
    <n v="2"/>
    <s v="10"/>
    <s v="12"/>
    <s v="25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6"/>
    <s v="February"/>
    <x v="4"/>
    <n v="10"/>
    <x v="4"/>
    <n v="2"/>
    <s v="10"/>
    <s v="12"/>
    <s v="58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6"/>
    <s v="February"/>
    <x v="4"/>
    <n v="15"/>
    <x v="4"/>
    <n v="2"/>
    <s v="15"/>
    <s v="12"/>
    <s v="55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6"/>
    <s v="February"/>
    <x v="6"/>
    <n v="7"/>
    <x v="6"/>
    <n v="2"/>
    <s v="7"/>
    <s v="12"/>
    <s v="1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6"/>
    <s v="February"/>
    <x v="6"/>
    <n v="7"/>
    <x v="6"/>
    <n v="2"/>
    <s v="7"/>
    <s v="12"/>
    <s v="58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6"/>
    <s v="February"/>
    <x v="6"/>
    <n v="8"/>
    <x v="6"/>
    <n v="2"/>
    <s v="8"/>
    <s v="12"/>
    <s v="28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6"/>
    <s v="February"/>
    <x v="5"/>
    <n v="10"/>
    <x v="5"/>
    <n v="2"/>
    <s v="10"/>
    <s v="12"/>
    <s v="26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6"/>
    <s v="February"/>
    <x v="5"/>
    <n v="19"/>
    <x v="5"/>
    <n v="2"/>
    <s v="19"/>
    <s v="12"/>
    <s v="19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6"/>
    <s v="February"/>
    <x v="0"/>
    <n v="7"/>
    <x v="0"/>
    <n v="2"/>
    <s v="7"/>
    <s v="12"/>
    <s v="10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6"/>
    <s v="February"/>
    <x v="0"/>
    <n v="8"/>
    <x v="0"/>
    <n v="2"/>
    <s v="8"/>
    <s v="12"/>
    <s v="52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6"/>
    <s v="February"/>
    <x v="0"/>
    <n v="8"/>
    <x v="0"/>
    <n v="2"/>
    <s v="8"/>
    <s v="12"/>
    <s v="10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6"/>
    <s v="February"/>
    <x v="0"/>
    <n v="10"/>
    <x v="0"/>
    <n v="2"/>
    <s v="10"/>
    <s v="12"/>
    <s v="04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6"/>
    <s v="February"/>
    <x v="0"/>
    <n v="15"/>
    <x v="0"/>
    <n v="2"/>
    <s v="15"/>
    <s v="12"/>
    <s v="29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6"/>
    <s v="February"/>
    <x v="0"/>
    <n v="17"/>
    <x v="0"/>
    <n v="2"/>
    <s v="17"/>
    <s v="12"/>
    <s v="04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6"/>
    <s v="February"/>
    <x v="1"/>
    <n v="7"/>
    <x v="1"/>
    <n v="2"/>
    <s v="7"/>
    <s v="12"/>
    <s v="56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6"/>
    <s v="February"/>
    <x v="1"/>
    <n v="9"/>
    <x v="1"/>
    <n v="2"/>
    <s v="9"/>
    <s v="12"/>
    <s v="35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6"/>
    <s v="February"/>
    <x v="1"/>
    <n v="13"/>
    <x v="1"/>
    <n v="2"/>
    <s v="13"/>
    <s v="12"/>
    <s v="12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6"/>
    <s v="February"/>
    <x v="2"/>
    <n v="6"/>
    <x v="2"/>
    <n v="2"/>
    <s v="6"/>
    <s v="12"/>
    <s v="26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6"/>
    <s v="February"/>
    <x v="2"/>
    <n v="7"/>
    <x v="2"/>
    <n v="2"/>
    <s v="7"/>
    <s v="12"/>
    <s v="05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6"/>
    <s v="February"/>
    <x v="2"/>
    <n v="9"/>
    <x v="2"/>
    <n v="2"/>
    <s v="9"/>
    <s v="12"/>
    <s v="59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6"/>
    <s v="February"/>
    <x v="2"/>
    <n v="10"/>
    <x v="2"/>
    <n v="2"/>
    <s v="10"/>
    <s v="12"/>
    <s v="32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6"/>
    <s v="February"/>
    <x v="2"/>
    <n v="12"/>
    <x v="2"/>
    <n v="2"/>
    <s v="12"/>
    <s v="12"/>
    <s v="47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6"/>
    <s v="February"/>
    <x v="2"/>
    <n v="13"/>
    <x v="2"/>
    <n v="2"/>
    <s v="13"/>
    <s v="12"/>
    <s v="05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6"/>
    <s v="February"/>
    <x v="2"/>
    <n v="17"/>
    <x v="2"/>
    <n v="2"/>
    <s v="17"/>
    <s v="12"/>
    <s v="35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6"/>
    <s v="February"/>
    <x v="3"/>
    <n v="6"/>
    <x v="3"/>
    <n v="2"/>
    <s v="6"/>
    <s v="12"/>
    <s v="29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6"/>
    <s v="February"/>
    <x v="3"/>
    <n v="6"/>
    <x v="3"/>
    <n v="2"/>
    <s v="6"/>
    <s v="12"/>
    <s v="49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6"/>
    <s v="February"/>
    <x v="3"/>
    <n v="12"/>
    <x v="3"/>
    <n v="2"/>
    <s v="12"/>
    <s v="12"/>
    <s v="25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6"/>
    <s v="February"/>
    <x v="3"/>
    <n v="14"/>
    <x v="3"/>
    <n v="2"/>
    <s v="14"/>
    <s v="12"/>
    <s v="14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6"/>
    <s v="February"/>
    <x v="3"/>
    <n v="14"/>
    <x v="3"/>
    <n v="2"/>
    <s v="14"/>
    <s v="12"/>
    <s v="48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6"/>
    <s v="February"/>
    <x v="3"/>
    <n v="16"/>
    <x v="3"/>
    <n v="2"/>
    <s v="16"/>
    <s v="12"/>
    <s v="50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6"/>
    <s v="February"/>
    <x v="3"/>
    <n v="16"/>
    <x v="3"/>
    <n v="2"/>
    <s v="16"/>
    <s v="12"/>
    <s v="19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6"/>
    <s v="February"/>
    <x v="4"/>
    <n v="7"/>
    <x v="4"/>
    <n v="2"/>
    <s v="7"/>
    <s v="12"/>
    <s v="51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6"/>
    <s v="February"/>
    <x v="4"/>
    <n v="11"/>
    <x v="4"/>
    <n v="2"/>
    <s v="11"/>
    <s v="12"/>
    <s v="18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6"/>
    <s v="February"/>
    <x v="4"/>
    <n v="11"/>
    <x v="4"/>
    <n v="2"/>
    <s v="11"/>
    <s v="12"/>
    <s v="19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6"/>
    <s v="February"/>
    <x v="4"/>
    <n v="16"/>
    <x v="4"/>
    <n v="2"/>
    <s v="16"/>
    <s v="12"/>
    <s v="23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6"/>
    <s v="February"/>
    <x v="4"/>
    <n v="18"/>
    <x v="4"/>
    <n v="2"/>
    <s v="18"/>
    <s v="12"/>
    <s v="35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6"/>
    <s v="February"/>
    <x v="6"/>
    <n v="8"/>
    <x v="6"/>
    <n v="2"/>
    <s v="8"/>
    <s v="12"/>
    <s v="51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6"/>
    <s v="February"/>
    <x v="6"/>
    <n v="9"/>
    <x v="6"/>
    <n v="2"/>
    <s v="9"/>
    <s v="12"/>
    <s v="19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6"/>
    <s v="February"/>
    <x v="6"/>
    <n v="10"/>
    <x v="6"/>
    <n v="2"/>
    <s v="10"/>
    <s v="12"/>
    <s v="59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6"/>
    <s v="February"/>
    <x v="6"/>
    <n v="14"/>
    <x v="6"/>
    <n v="2"/>
    <s v="14"/>
    <s v="12"/>
    <s v="25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6"/>
    <s v="February"/>
    <x v="6"/>
    <n v="16"/>
    <x v="6"/>
    <n v="2"/>
    <s v="16"/>
    <s v="12"/>
    <s v="58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6"/>
    <s v="February"/>
    <x v="5"/>
    <n v="6"/>
    <x v="5"/>
    <n v="2"/>
    <s v="6"/>
    <s v="12"/>
    <s v="53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6"/>
    <s v="February"/>
    <x v="5"/>
    <n v="7"/>
    <x v="5"/>
    <n v="2"/>
    <s v="7"/>
    <s v="12"/>
    <s v="03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6"/>
    <s v="February"/>
    <x v="5"/>
    <n v="7"/>
    <x v="5"/>
    <n v="2"/>
    <s v="7"/>
    <s v="12"/>
    <s v="24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6"/>
    <s v="February"/>
    <x v="5"/>
    <n v="8"/>
    <x v="5"/>
    <n v="2"/>
    <s v="8"/>
    <s v="12"/>
    <s v="41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6"/>
    <s v="February"/>
    <x v="5"/>
    <n v="9"/>
    <x v="5"/>
    <n v="2"/>
    <s v="9"/>
    <s v="12"/>
    <s v="19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6"/>
    <s v="February"/>
    <x v="5"/>
    <n v="15"/>
    <x v="5"/>
    <n v="2"/>
    <s v="15"/>
    <s v="12"/>
    <s v="08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6"/>
    <s v="February"/>
    <x v="0"/>
    <n v="10"/>
    <x v="0"/>
    <n v="2"/>
    <s v="10"/>
    <s v="12"/>
    <s v="49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6"/>
    <s v="February"/>
    <x v="0"/>
    <n v="10"/>
    <x v="0"/>
    <n v="2"/>
    <s v="10"/>
    <s v="12"/>
    <s v="47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6"/>
    <s v="February"/>
    <x v="0"/>
    <n v="15"/>
    <x v="0"/>
    <n v="2"/>
    <s v="15"/>
    <s v="12"/>
    <s v="05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6"/>
    <s v="February"/>
    <x v="1"/>
    <n v="8"/>
    <x v="1"/>
    <n v="2"/>
    <s v="8"/>
    <s v="12"/>
    <s v="17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6"/>
    <s v="February"/>
    <x v="1"/>
    <n v="11"/>
    <x v="1"/>
    <n v="2"/>
    <s v="11"/>
    <s v="12"/>
    <s v="00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6"/>
    <s v="February"/>
    <x v="1"/>
    <n v="16"/>
    <x v="1"/>
    <n v="2"/>
    <s v="16"/>
    <s v="12"/>
    <s v="44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6"/>
    <s v="February"/>
    <x v="1"/>
    <n v="17"/>
    <x v="1"/>
    <n v="2"/>
    <s v="17"/>
    <s v="12"/>
    <s v="06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6"/>
    <s v="February"/>
    <x v="1"/>
    <n v="18"/>
    <x v="1"/>
    <n v="2"/>
    <s v="18"/>
    <s v="12"/>
    <s v="32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6"/>
    <s v="February"/>
    <x v="2"/>
    <n v="6"/>
    <x v="2"/>
    <n v="2"/>
    <s v="6"/>
    <s v="12"/>
    <s v="13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6"/>
    <s v="February"/>
    <x v="2"/>
    <n v="6"/>
    <x v="2"/>
    <n v="2"/>
    <s v="6"/>
    <s v="12"/>
    <s v="40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6"/>
    <s v="February"/>
    <x v="2"/>
    <n v="7"/>
    <x v="2"/>
    <n v="2"/>
    <s v="7"/>
    <s v="12"/>
    <s v="44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6"/>
    <s v="February"/>
    <x v="2"/>
    <n v="9"/>
    <x v="2"/>
    <n v="2"/>
    <s v="9"/>
    <s v="12"/>
    <s v="59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6"/>
    <s v="February"/>
    <x v="2"/>
    <n v="12"/>
    <x v="2"/>
    <n v="2"/>
    <s v="12"/>
    <s v="12"/>
    <s v="55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6"/>
    <s v="February"/>
    <x v="2"/>
    <n v="19"/>
    <x v="2"/>
    <n v="2"/>
    <s v="19"/>
    <s v="12"/>
    <s v="06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6"/>
    <s v="February"/>
    <x v="3"/>
    <n v="10"/>
    <x v="3"/>
    <n v="2"/>
    <s v="10"/>
    <s v="12"/>
    <s v="13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6"/>
    <s v="February"/>
    <x v="3"/>
    <n v="13"/>
    <x v="3"/>
    <n v="2"/>
    <s v="13"/>
    <s v="12"/>
    <s v="50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6"/>
    <s v="February"/>
    <x v="3"/>
    <n v="13"/>
    <x v="3"/>
    <n v="2"/>
    <s v="13"/>
    <s v="12"/>
    <s v="55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6"/>
    <s v="February"/>
    <x v="4"/>
    <n v="9"/>
    <x v="4"/>
    <n v="2"/>
    <s v="9"/>
    <s v="12"/>
    <s v="48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6"/>
    <s v="February"/>
    <x v="4"/>
    <n v="10"/>
    <x v="4"/>
    <n v="2"/>
    <s v="10"/>
    <s v="12"/>
    <s v="56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6"/>
    <s v="February"/>
    <x v="4"/>
    <n v="10"/>
    <x v="4"/>
    <n v="2"/>
    <s v="10"/>
    <s v="12"/>
    <s v="44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6"/>
    <s v="February"/>
    <x v="4"/>
    <n v="10"/>
    <x v="4"/>
    <n v="2"/>
    <s v="10"/>
    <s v="12"/>
    <s v="04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6"/>
    <s v="February"/>
    <x v="4"/>
    <n v="12"/>
    <x v="4"/>
    <n v="2"/>
    <s v="12"/>
    <s v="12"/>
    <s v="48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6"/>
    <s v="February"/>
    <x v="4"/>
    <n v="12"/>
    <x v="4"/>
    <n v="2"/>
    <s v="12"/>
    <s v="12"/>
    <s v="3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6"/>
    <s v="February"/>
    <x v="4"/>
    <n v="13"/>
    <x v="4"/>
    <n v="2"/>
    <s v="13"/>
    <s v="12"/>
    <s v="49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6"/>
    <s v="February"/>
    <x v="4"/>
    <n v="14"/>
    <x v="4"/>
    <n v="2"/>
    <s v="14"/>
    <s v="12"/>
    <s v="55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6"/>
    <s v="February"/>
    <x v="6"/>
    <n v="7"/>
    <x v="6"/>
    <n v="2"/>
    <s v="7"/>
    <s v="12"/>
    <s v="06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6"/>
    <s v="February"/>
    <x v="6"/>
    <n v="11"/>
    <x v="6"/>
    <n v="2"/>
    <s v="11"/>
    <s v="12"/>
    <s v="12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6"/>
    <s v="February"/>
    <x v="6"/>
    <n v="11"/>
    <x v="6"/>
    <n v="2"/>
    <s v="11"/>
    <s v="12"/>
    <s v="01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6"/>
    <s v="February"/>
    <x v="6"/>
    <n v="14"/>
    <x v="6"/>
    <n v="2"/>
    <s v="14"/>
    <s v="12"/>
    <s v="09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6"/>
    <s v="February"/>
    <x v="6"/>
    <n v="17"/>
    <x v="6"/>
    <n v="2"/>
    <s v="17"/>
    <s v="12"/>
    <s v="42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6"/>
    <s v="February"/>
    <x v="6"/>
    <n v="17"/>
    <x v="6"/>
    <n v="2"/>
    <s v="17"/>
    <s v="12"/>
    <s v="20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6"/>
    <s v="February"/>
    <x v="6"/>
    <n v="17"/>
    <x v="6"/>
    <n v="2"/>
    <s v="17"/>
    <s v="12"/>
    <s v="39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6"/>
    <s v="February"/>
    <x v="6"/>
    <n v="18"/>
    <x v="6"/>
    <n v="2"/>
    <s v="18"/>
    <s v="12"/>
    <s v="51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6"/>
    <s v="February"/>
    <x v="6"/>
    <n v="19"/>
    <x v="6"/>
    <n v="2"/>
    <s v="19"/>
    <s v="12"/>
    <s v="24"/>
  </r>
  <r>
    <n v="15"/>
    <d v="2023-01-01T00:00:00"/>
    <d v="1899-12-30T07:52:36"/>
    <n v="2"/>
    <n v="5"/>
    <s v="Lower Manhattan"/>
    <n v="87"/>
    <n v="3"/>
    <s v="Coffee"/>
    <s v="Barista Espresso"/>
    <s v="Ouro Brasileiro shot"/>
    <s v="Not Defined"/>
    <n v="6"/>
    <s v="January"/>
    <x v="3"/>
    <n v="7"/>
    <x v="3"/>
    <n v="1"/>
    <s v="7"/>
    <s v="12"/>
    <s v="36"/>
  </r>
  <r>
    <n v="744"/>
    <d v="2023-01-02T00:00:00"/>
    <d v="1899-12-30T12:39:04"/>
    <n v="2"/>
    <n v="5"/>
    <s v="Lower Manhattan"/>
    <n v="87"/>
    <n v="3"/>
    <s v="Coffee"/>
    <s v="Barista Espresso"/>
    <s v="Ouro Brasileiro shot"/>
    <s v="Not Defined"/>
    <n v="6"/>
    <s v="January"/>
    <x v="4"/>
    <n v="12"/>
    <x v="4"/>
    <n v="1"/>
    <s v="12"/>
    <s v="12"/>
    <s v="04"/>
  </r>
  <r>
    <n v="847"/>
    <d v="2023-01-02T00:00:00"/>
    <d v="1899-12-30T14:36:56"/>
    <n v="2"/>
    <n v="5"/>
    <s v="Lower Manhattan"/>
    <n v="87"/>
    <n v="3"/>
    <s v="Coffee"/>
    <s v="Barista Espresso"/>
    <s v="Ouro Brasileiro shot"/>
    <s v="Not Defined"/>
    <n v="6"/>
    <s v="January"/>
    <x v="4"/>
    <n v="14"/>
    <x v="4"/>
    <n v="1"/>
    <s v="14"/>
    <s v="12"/>
    <s v="56"/>
  </r>
  <r>
    <n v="890"/>
    <d v="2023-01-02T00:00:00"/>
    <d v="1899-12-30T15:28:35"/>
    <n v="2"/>
    <n v="5"/>
    <s v="Lower Manhattan"/>
    <n v="87"/>
    <n v="3"/>
    <s v="Coffee"/>
    <s v="Barista Espresso"/>
    <s v="Ouro Brasileiro shot"/>
    <s v="Not Defined"/>
    <n v="6"/>
    <s v="January"/>
    <x v="4"/>
    <n v="15"/>
    <x v="4"/>
    <n v="1"/>
    <s v="15"/>
    <s v="12"/>
    <s v="35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s v="Not Defined"/>
    <n v="6"/>
    <s v="January"/>
    <x v="6"/>
    <n v="9"/>
    <x v="6"/>
    <n v="1"/>
    <s v="9"/>
    <s v="12"/>
    <s v="30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s v="Not Defined"/>
    <n v="6"/>
    <s v="January"/>
    <x v="6"/>
    <n v="15"/>
    <x v="6"/>
    <n v="1"/>
    <s v="15"/>
    <s v="12"/>
    <s v="20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s v="Not Defined"/>
    <n v="6"/>
    <s v="January"/>
    <x v="6"/>
    <n v="17"/>
    <x v="6"/>
    <n v="1"/>
    <s v="17"/>
    <s v="12"/>
    <s v="31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s v="Not Defined"/>
    <n v="6"/>
    <s v="January"/>
    <x v="5"/>
    <n v="15"/>
    <x v="5"/>
    <n v="1"/>
    <s v="15"/>
    <s v="12"/>
    <s v="31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s v="Not Defined"/>
    <n v="6"/>
    <s v="January"/>
    <x v="0"/>
    <n v="7"/>
    <x v="0"/>
    <n v="1"/>
    <s v="7"/>
    <s v="12"/>
    <s v="10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s v="Not Defined"/>
    <n v="6"/>
    <s v="January"/>
    <x v="0"/>
    <n v="11"/>
    <x v="0"/>
    <n v="1"/>
    <s v="11"/>
    <s v="12"/>
    <s v="40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s v="Not Defined"/>
    <n v="6"/>
    <s v="January"/>
    <x v="1"/>
    <n v="8"/>
    <x v="1"/>
    <n v="1"/>
    <s v="8"/>
    <s v="12"/>
    <s v="10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s v="Not Defined"/>
    <n v="6"/>
    <s v="January"/>
    <x v="2"/>
    <n v="17"/>
    <x v="2"/>
    <n v="1"/>
    <s v="17"/>
    <s v="12"/>
    <s v="26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s v="Not Defined"/>
    <n v="6"/>
    <s v="January"/>
    <x v="3"/>
    <n v="6"/>
    <x v="3"/>
    <n v="1"/>
    <s v="6"/>
    <s v="12"/>
    <s v="02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s v="Not Defined"/>
    <n v="6"/>
    <s v="January"/>
    <x v="3"/>
    <n v="14"/>
    <x v="3"/>
    <n v="1"/>
    <s v="14"/>
    <s v="12"/>
    <s v="53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s v="Not Defined"/>
    <n v="6"/>
    <s v="January"/>
    <x v="4"/>
    <n v="7"/>
    <x v="4"/>
    <n v="1"/>
    <s v="7"/>
    <s v="12"/>
    <s v="58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s v="Not Defined"/>
    <n v="6"/>
    <s v="January"/>
    <x v="4"/>
    <n v="8"/>
    <x v="4"/>
    <n v="1"/>
    <s v="8"/>
    <s v="12"/>
    <s v="17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s v="Not Defined"/>
    <n v="6"/>
    <s v="January"/>
    <x v="4"/>
    <n v="9"/>
    <x v="4"/>
    <n v="1"/>
    <s v="9"/>
    <s v="12"/>
    <s v="50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s v="Not Defined"/>
    <n v="6"/>
    <s v="January"/>
    <x v="4"/>
    <n v="10"/>
    <x v="4"/>
    <n v="1"/>
    <s v="10"/>
    <s v="12"/>
    <s v="13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s v="Not Defined"/>
    <n v="6"/>
    <s v="January"/>
    <x v="6"/>
    <n v="13"/>
    <x v="6"/>
    <n v="1"/>
    <s v="13"/>
    <s v="12"/>
    <s v="24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s v="Not Defined"/>
    <n v="6"/>
    <s v="January"/>
    <x v="5"/>
    <n v="15"/>
    <x v="5"/>
    <n v="1"/>
    <s v="15"/>
    <s v="12"/>
    <s v="02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s v="Not Defined"/>
    <n v="6"/>
    <s v="January"/>
    <x v="0"/>
    <n v="8"/>
    <x v="0"/>
    <n v="1"/>
    <s v="8"/>
    <s v="12"/>
    <s v="29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s v="Not Defined"/>
    <n v="6"/>
    <s v="January"/>
    <x v="0"/>
    <n v="10"/>
    <x v="0"/>
    <n v="1"/>
    <s v="10"/>
    <s v="12"/>
    <s v="11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s v="Not Defined"/>
    <n v="6"/>
    <s v="January"/>
    <x v="1"/>
    <n v="9"/>
    <x v="1"/>
    <n v="1"/>
    <s v="9"/>
    <s v="12"/>
    <s v="09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s v="Not Defined"/>
    <n v="6"/>
    <s v="January"/>
    <x v="1"/>
    <n v="10"/>
    <x v="1"/>
    <n v="1"/>
    <s v="10"/>
    <s v="12"/>
    <s v="35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s v="Not Defined"/>
    <n v="6"/>
    <s v="January"/>
    <x v="1"/>
    <n v="10"/>
    <x v="1"/>
    <n v="1"/>
    <s v="10"/>
    <s v="12"/>
    <s v="53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s v="Not Defined"/>
    <n v="6"/>
    <s v="January"/>
    <x v="2"/>
    <n v="11"/>
    <x v="2"/>
    <n v="1"/>
    <s v="11"/>
    <s v="12"/>
    <s v="00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s v="Not Defined"/>
    <n v="6"/>
    <s v="January"/>
    <x v="2"/>
    <n v="14"/>
    <x v="2"/>
    <n v="1"/>
    <s v="14"/>
    <s v="12"/>
    <s v="09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s v="Not Defined"/>
    <n v="6"/>
    <s v="January"/>
    <x v="3"/>
    <n v="6"/>
    <x v="3"/>
    <n v="1"/>
    <s v="6"/>
    <s v="12"/>
    <s v="01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s v="Not Defined"/>
    <n v="6"/>
    <s v="January"/>
    <x v="4"/>
    <n v="18"/>
    <x v="4"/>
    <n v="1"/>
    <s v="18"/>
    <s v="12"/>
    <s v="26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s v="Not Defined"/>
    <n v="6"/>
    <s v="January"/>
    <x v="6"/>
    <n v="6"/>
    <x v="6"/>
    <n v="1"/>
    <s v="6"/>
    <s v="12"/>
    <s v="39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s v="Not Defined"/>
    <n v="6"/>
    <s v="January"/>
    <x v="6"/>
    <n v="11"/>
    <x v="6"/>
    <n v="1"/>
    <s v="11"/>
    <s v="12"/>
    <s v="14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s v="Not Defined"/>
    <n v="6"/>
    <s v="January"/>
    <x v="0"/>
    <n v="15"/>
    <x v="0"/>
    <n v="1"/>
    <s v="15"/>
    <s v="12"/>
    <s v="24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s v="Not Defined"/>
    <n v="6"/>
    <s v="January"/>
    <x v="2"/>
    <n v="12"/>
    <x v="2"/>
    <n v="1"/>
    <s v="12"/>
    <s v="12"/>
    <s v="47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s v="Not Defined"/>
    <n v="6"/>
    <s v="January"/>
    <x v="2"/>
    <n v="17"/>
    <x v="2"/>
    <n v="1"/>
    <s v="17"/>
    <s v="12"/>
    <s v="21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s v="Not Defined"/>
    <n v="6"/>
    <s v="February"/>
    <x v="5"/>
    <n v="7"/>
    <x v="5"/>
    <n v="2"/>
    <s v="7"/>
    <s v="12"/>
    <s v="36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d"/>
    <n v="6"/>
    <s v="February"/>
    <x v="0"/>
    <n v="12"/>
    <x v="0"/>
    <n v="2"/>
    <s v="12"/>
    <s v="12"/>
    <s v="04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d"/>
    <n v="6"/>
    <s v="February"/>
    <x v="0"/>
    <n v="15"/>
    <x v="0"/>
    <n v="2"/>
    <s v="15"/>
    <s v="12"/>
    <s v="35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d"/>
    <n v="6"/>
    <s v="February"/>
    <x v="1"/>
    <n v="8"/>
    <x v="1"/>
    <n v="2"/>
    <s v="8"/>
    <s v="12"/>
    <s v="09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d"/>
    <n v="6"/>
    <s v="February"/>
    <x v="1"/>
    <n v="15"/>
    <x v="1"/>
    <n v="2"/>
    <s v="15"/>
    <s v="12"/>
    <s v="20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d"/>
    <n v="6"/>
    <s v="February"/>
    <x v="1"/>
    <n v="17"/>
    <x v="1"/>
    <n v="2"/>
    <s v="17"/>
    <s v="12"/>
    <s v="31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d"/>
    <n v="6"/>
    <s v="February"/>
    <x v="2"/>
    <n v="11"/>
    <x v="2"/>
    <n v="2"/>
    <s v="11"/>
    <s v="12"/>
    <s v="3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d"/>
    <n v="6"/>
    <s v="February"/>
    <x v="2"/>
    <n v="15"/>
    <x v="2"/>
    <n v="2"/>
    <s v="15"/>
    <s v="12"/>
    <s v="31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d"/>
    <n v="6"/>
    <s v="February"/>
    <x v="2"/>
    <n v="18"/>
    <x v="2"/>
    <n v="2"/>
    <s v="18"/>
    <s v="12"/>
    <s v="14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d"/>
    <n v="6"/>
    <s v="February"/>
    <x v="3"/>
    <n v="11"/>
    <x v="3"/>
    <n v="2"/>
    <s v="11"/>
    <s v="12"/>
    <s v="00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Defined"/>
    <n v="6"/>
    <s v="February"/>
    <x v="3"/>
    <n v="12"/>
    <x v="3"/>
    <n v="2"/>
    <s v="12"/>
    <s v="12"/>
    <s v="59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d"/>
    <n v="6"/>
    <s v="February"/>
    <x v="1"/>
    <n v="16"/>
    <x v="1"/>
    <n v="2"/>
    <s v="16"/>
    <s v="12"/>
    <s v="29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Defined"/>
    <n v="6"/>
    <s v="February"/>
    <x v="3"/>
    <n v="8"/>
    <x v="3"/>
    <n v="2"/>
    <s v="8"/>
    <s v="12"/>
    <s v="29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d"/>
    <n v="6"/>
    <s v="February"/>
    <x v="3"/>
    <n v="10"/>
    <x v="3"/>
    <n v="2"/>
    <s v="10"/>
    <s v="12"/>
    <s v="18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d"/>
    <n v="6"/>
    <s v="February"/>
    <x v="3"/>
    <n v="10"/>
    <x v="3"/>
    <n v="2"/>
    <s v="10"/>
    <s v="12"/>
    <s v="26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d"/>
    <n v="6"/>
    <s v="February"/>
    <x v="3"/>
    <n v="12"/>
    <x v="3"/>
    <n v="2"/>
    <s v="12"/>
    <s v="12"/>
    <s v="21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Defined"/>
    <n v="6"/>
    <s v="February"/>
    <x v="4"/>
    <n v="9"/>
    <x v="4"/>
    <n v="2"/>
    <s v="9"/>
    <s v="12"/>
    <s v="09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d"/>
    <n v="6"/>
    <s v="February"/>
    <x v="4"/>
    <n v="10"/>
    <x v="4"/>
    <n v="2"/>
    <s v="10"/>
    <s v="12"/>
    <s v="17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d"/>
    <n v="6"/>
    <s v="February"/>
    <x v="4"/>
    <n v="10"/>
    <x v="4"/>
    <n v="2"/>
    <s v="10"/>
    <s v="12"/>
    <s v="35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Defined"/>
    <n v="6"/>
    <s v="February"/>
    <x v="6"/>
    <n v="11"/>
    <x v="6"/>
    <n v="2"/>
    <s v="11"/>
    <s v="12"/>
    <s v="00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d"/>
    <n v="6"/>
    <s v="February"/>
    <x v="6"/>
    <n v="17"/>
    <x v="6"/>
    <n v="2"/>
    <s v="17"/>
    <s v="12"/>
    <s v="03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d"/>
    <n v="6"/>
    <s v="February"/>
    <x v="5"/>
    <n v="6"/>
    <x v="5"/>
    <n v="2"/>
    <s v="6"/>
    <s v="12"/>
    <s v="01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d"/>
    <n v="6"/>
    <s v="February"/>
    <x v="2"/>
    <n v="7"/>
    <x v="2"/>
    <n v="2"/>
    <s v="7"/>
    <s v="12"/>
    <s v="55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Defined"/>
    <n v="6"/>
    <s v="February"/>
    <x v="3"/>
    <n v="15"/>
    <x v="3"/>
    <n v="2"/>
    <s v="15"/>
    <s v="12"/>
    <s v="51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Defined"/>
    <n v="6"/>
    <s v="February"/>
    <x v="3"/>
    <n v="15"/>
    <x v="3"/>
    <n v="2"/>
    <s v="15"/>
    <s v="12"/>
    <s v="24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d"/>
    <n v="6"/>
    <s v="February"/>
    <x v="6"/>
    <n v="7"/>
    <x v="6"/>
    <n v="2"/>
    <s v="7"/>
    <s v="12"/>
    <s v="47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d"/>
    <n v="6"/>
    <s v="February"/>
    <x v="6"/>
    <n v="13"/>
    <x v="6"/>
    <n v="2"/>
    <s v="13"/>
    <s v="12"/>
    <s v="31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d"/>
    <n v="6"/>
    <s v="February"/>
    <x v="6"/>
    <n v="16"/>
    <x v="6"/>
    <n v="2"/>
    <s v="16"/>
    <s v="12"/>
    <s v="54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d"/>
    <n v="6"/>
    <s v="March"/>
    <x v="5"/>
    <n v="7"/>
    <x v="5"/>
    <n v="3"/>
    <s v="7"/>
    <s v="12"/>
    <s v="36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d"/>
    <n v="6"/>
    <s v="March"/>
    <x v="0"/>
    <n v="11"/>
    <x v="0"/>
    <n v="3"/>
    <s v="11"/>
    <s v="12"/>
    <s v="26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d"/>
    <n v="6"/>
    <s v="March"/>
    <x v="0"/>
    <n v="12"/>
    <x v="0"/>
    <n v="3"/>
    <s v="12"/>
    <s v="12"/>
    <s v="04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d"/>
    <n v="6"/>
    <s v="March"/>
    <x v="0"/>
    <n v="15"/>
    <x v="0"/>
    <n v="3"/>
    <s v="15"/>
    <s v="12"/>
    <s v="35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d"/>
    <n v="6"/>
    <s v="March"/>
    <x v="0"/>
    <n v="16"/>
    <x v="0"/>
    <n v="3"/>
    <s v="16"/>
    <s v="12"/>
    <s v="09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d"/>
    <n v="6"/>
    <s v="March"/>
    <x v="1"/>
    <n v="9"/>
    <x v="1"/>
    <n v="3"/>
    <s v="9"/>
    <s v="12"/>
    <s v="30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d"/>
    <n v="6"/>
    <s v="March"/>
    <x v="1"/>
    <n v="15"/>
    <x v="1"/>
    <n v="3"/>
    <s v="15"/>
    <s v="12"/>
    <s v="20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d"/>
    <n v="6"/>
    <s v="March"/>
    <x v="1"/>
    <n v="17"/>
    <x v="1"/>
    <n v="3"/>
    <s v="17"/>
    <s v="12"/>
    <s v="31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d"/>
    <n v="6"/>
    <s v="March"/>
    <x v="2"/>
    <n v="15"/>
    <x v="2"/>
    <n v="3"/>
    <s v="15"/>
    <s v="12"/>
    <s v="31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d"/>
    <n v="6"/>
    <s v="March"/>
    <x v="2"/>
    <n v="15"/>
    <x v="2"/>
    <n v="3"/>
    <s v="15"/>
    <s v="12"/>
    <s v="31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d"/>
    <n v="6"/>
    <s v="March"/>
    <x v="3"/>
    <n v="12"/>
    <x v="3"/>
    <n v="3"/>
    <s v="12"/>
    <s v="12"/>
    <s v="59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d"/>
    <n v="6"/>
    <s v="March"/>
    <x v="3"/>
    <n v="15"/>
    <x v="3"/>
    <n v="3"/>
    <s v="15"/>
    <s v="12"/>
    <s v="11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d"/>
    <n v="6"/>
    <s v="March"/>
    <x v="4"/>
    <n v="8"/>
    <x v="4"/>
    <n v="3"/>
    <s v="8"/>
    <s v="12"/>
    <s v="10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d"/>
    <n v="6"/>
    <s v="March"/>
    <x v="5"/>
    <n v="14"/>
    <x v="5"/>
    <n v="3"/>
    <s v="14"/>
    <s v="12"/>
    <s v="16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d"/>
    <n v="6"/>
    <s v="March"/>
    <x v="0"/>
    <n v="7"/>
    <x v="0"/>
    <n v="3"/>
    <s v="7"/>
    <s v="12"/>
    <s v="58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d"/>
    <n v="6"/>
    <s v="March"/>
    <x v="0"/>
    <n v="10"/>
    <x v="0"/>
    <n v="3"/>
    <s v="10"/>
    <s v="12"/>
    <s v="1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d"/>
    <n v="6"/>
    <s v="March"/>
    <x v="1"/>
    <n v="6"/>
    <x v="1"/>
    <n v="3"/>
    <s v="6"/>
    <s v="12"/>
    <s v="39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Defined"/>
    <n v="6"/>
    <s v="March"/>
    <x v="2"/>
    <n v="6"/>
    <x v="2"/>
    <n v="3"/>
    <s v="6"/>
    <s v="12"/>
    <s v="51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d"/>
    <n v="6"/>
    <s v="March"/>
    <x v="2"/>
    <n v="6"/>
    <x v="2"/>
    <n v="3"/>
    <s v="6"/>
    <s v="12"/>
    <s v="48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d"/>
    <n v="6"/>
    <s v="March"/>
    <x v="2"/>
    <n v="15"/>
    <x v="2"/>
    <n v="3"/>
    <s v="15"/>
    <s v="12"/>
    <s v="02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d"/>
    <n v="6"/>
    <s v="March"/>
    <x v="3"/>
    <n v="7"/>
    <x v="3"/>
    <n v="3"/>
    <s v="7"/>
    <s v="12"/>
    <s v="45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d"/>
    <n v="6"/>
    <s v="March"/>
    <x v="3"/>
    <n v="10"/>
    <x v="3"/>
    <n v="3"/>
    <s v="10"/>
    <s v="12"/>
    <s v="09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d"/>
    <n v="6"/>
    <s v="March"/>
    <x v="3"/>
    <n v="10"/>
    <x v="3"/>
    <n v="3"/>
    <s v="10"/>
    <s v="12"/>
    <s v="11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d"/>
    <n v="6"/>
    <s v="March"/>
    <x v="3"/>
    <n v="15"/>
    <x v="3"/>
    <n v="3"/>
    <s v="15"/>
    <s v="12"/>
    <s v="36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d"/>
    <n v="6"/>
    <s v="March"/>
    <x v="4"/>
    <n v="8"/>
    <x v="4"/>
    <n v="3"/>
    <s v="8"/>
    <s v="12"/>
    <s v="30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d"/>
    <n v="6"/>
    <s v="March"/>
    <x v="4"/>
    <n v="8"/>
    <x v="4"/>
    <n v="3"/>
    <s v="8"/>
    <s v="12"/>
    <s v="55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d"/>
    <n v="6"/>
    <s v="March"/>
    <x v="4"/>
    <n v="10"/>
    <x v="4"/>
    <n v="3"/>
    <s v="10"/>
    <s v="12"/>
    <s v="35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d"/>
    <n v="6"/>
    <s v="March"/>
    <x v="5"/>
    <n v="6"/>
    <x v="5"/>
    <n v="3"/>
    <s v="6"/>
    <s v="12"/>
    <s v="01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d"/>
    <n v="6"/>
    <s v="March"/>
    <x v="1"/>
    <n v="6"/>
    <x v="1"/>
    <n v="3"/>
    <s v="6"/>
    <s v="12"/>
    <s v="39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d"/>
    <n v="6"/>
    <s v="March"/>
    <x v="3"/>
    <n v="15"/>
    <x v="3"/>
    <n v="3"/>
    <s v="15"/>
    <s v="12"/>
    <s v="24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Defined"/>
    <n v="6"/>
    <s v="March"/>
    <x v="6"/>
    <n v="13"/>
    <x v="6"/>
    <n v="3"/>
    <s v="13"/>
    <s v="12"/>
    <s v="31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d"/>
    <n v="6"/>
    <s v="March"/>
    <x v="6"/>
    <n v="16"/>
    <x v="6"/>
    <n v="3"/>
    <s v="16"/>
    <s v="12"/>
    <s v="54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d"/>
    <n v="6"/>
    <s v="March"/>
    <x v="6"/>
    <n v="17"/>
    <x v="6"/>
    <n v="3"/>
    <s v="17"/>
    <s v="12"/>
    <s v="03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d"/>
    <n v="6"/>
    <s v="March"/>
    <x v="6"/>
    <n v="17"/>
    <x v="6"/>
    <n v="3"/>
    <s v="17"/>
    <s v="12"/>
    <s v="21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d"/>
    <n v="6"/>
    <s v="March"/>
    <x v="5"/>
    <n v="12"/>
    <x v="5"/>
    <n v="3"/>
    <s v="12"/>
    <s v="12"/>
    <s v="55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Defined"/>
    <n v="6"/>
    <s v="March"/>
    <x v="0"/>
    <n v="6"/>
    <x v="0"/>
    <n v="3"/>
    <s v="6"/>
    <s v="12"/>
    <s v="01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Defined"/>
    <n v="6"/>
    <s v="March"/>
    <x v="0"/>
    <n v="12"/>
    <x v="0"/>
    <n v="3"/>
    <s v="12"/>
    <s v="12"/>
    <s v="59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d"/>
    <n v="6"/>
    <s v="March"/>
    <x v="0"/>
    <n v="17"/>
    <x v="0"/>
    <n v="3"/>
    <s v="17"/>
    <s v="12"/>
    <s v="26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d"/>
    <n v="6"/>
    <s v="March"/>
    <x v="1"/>
    <n v="9"/>
    <x v="1"/>
    <n v="3"/>
    <s v="9"/>
    <s v="12"/>
    <s v="09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d"/>
    <n v="6"/>
    <s v="April"/>
    <x v="2"/>
    <n v="7"/>
    <x v="2"/>
    <n v="4"/>
    <s v="7"/>
    <s v="12"/>
    <s v="36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d"/>
    <n v="6"/>
    <s v="April"/>
    <x v="3"/>
    <n v="12"/>
    <x v="3"/>
    <n v="4"/>
    <s v="12"/>
    <s v="12"/>
    <s v="04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Defined"/>
    <n v="6"/>
    <s v="April"/>
    <x v="3"/>
    <n v="12"/>
    <x v="3"/>
    <n v="4"/>
    <s v="12"/>
    <s v="12"/>
    <s v="35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d"/>
    <n v="6"/>
    <s v="April"/>
    <x v="3"/>
    <n v="14"/>
    <x v="3"/>
    <n v="4"/>
    <s v="14"/>
    <s v="12"/>
    <s v="56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d"/>
    <n v="6"/>
    <s v="April"/>
    <x v="3"/>
    <n v="15"/>
    <x v="3"/>
    <n v="4"/>
    <s v="15"/>
    <s v="12"/>
    <s v="35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d"/>
    <n v="6"/>
    <s v="April"/>
    <x v="3"/>
    <n v="16"/>
    <x v="3"/>
    <n v="4"/>
    <s v="16"/>
    <s v="12"/>
    <s v="09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d"/>
    <n v="6"/>
    <s v="April"/>
    <x v="4"/>
    <n v="8"/>
    <x v="4"/>
    <n v="4"/>
    <s v="8"/>
    <s v="12"/>
    <s v="09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d"/>
    <n v="6"/>
    <s v="April"/>
    <x v="4"/>
    <n v="9"/>
    <x v="4"/>
    <n v="4"/>
    <s v="9"/>
    <s v="12"/>
    <s v="30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d"/>
    <n v="6"/>
    <s v="April"/>
    <x v="4"/>
    <n v="15"/>
    <x v="4"/>
    <n v="4"/>
    <s v="15"/>
    <s v="12"/>
    <s v="20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d"/>
    <n v="6"/>
    <s v="April"/>
    <x v="6"/>
    <n v="9"/>
    <x v="6"/>
    <n v="4"/>
    <s v="9"/>
    <s v="12"/>
    <s v="39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d"/>
    <n v="6"/>
    <s v="April"/>
    <x v="6"/>
    <n v="12"/>
    <x v="6"/>
    <n v="4"/>
    <s v="12"/>
    <s v="12"/>
    <s v="58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d"/>
    <n v="6"/>
    <s v="April"/>
    <x v="6"/>
    <n v="15"/>
    <x v="6"/>
    <n v="4"/>
    <s v="15"/>
    <s v="12"/>
    <s v="31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d"/>
    <n v="6"/>
    <s v="April"/>
    <x v="6"/>
    <n v="18"/>
    <x v="6"/>
    <n v="4"/>
    <s v="18"/>
    <s v="12"/>
    <s v="1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d"/>
    <n v="6"/>
    <s v="April"/>
    <x v="5"/>
    <n v="11"/>
    <x v="5"/>
    <n v="4"/>
    <s v="11"/>
    <s v="12"/>
    <s v="00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d"/>
    <n v="6"/>
    <s v="April"/>
    <x v="5"/>
    <n v="11"/>
    <x v="5"/>
    <n v="4"/>
    <s v="11"/>
    <s v="12"/>
    <s v="40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Defined"/>
    <n v="6"/>
    <s v="April"/>
    <x v="5"/>
    <n v="11"/>
    <x v="5"/>
    <n v="4"/>
    <s v="11"/>
    <s v="12"/>
    <s v="42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d"/>
    <n v="6"/>
    <s v="April"/>
    <x v="5"/>
    <n v="15"/>
    <x v="5"/>
    <n v="4"/>
    <s v="15"/>
    <s v="12"/>
    <s v="11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d"/>
    <n v="6"/>
    <s v="April"/>
    <x v="5"/>
    <n v="15"/>
    <x v="5"/>
    <n v="4"/>
    <s v="15"/>
    <s v="12"/>
    <s v="45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d"/>
    <n v="6"/>
    <s v="April"/>
    <x v="0"/>
    <n v="8"/>
    <x v="0"/>
    <n v="4"/>
    <s v="8"/>
    <s v="12"/>
    <s v="10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Defined"/>
    <n v="6"/>
    <s v="April"/>
    <x v="1"/>
    <n v="17"/>
    <x v="1"/>
    <n v="4"/>
    <s v="17"/>
    <s v="12"/>
    <s v="26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d"/>
    <n v="6"/>
    <s v="April"/>
    <x v="3"/>
    <n v="8"/>
    <x v="3"/>
    <n v="4"/>
    <s v="8"/>
    <s v="12"/>
    <s v="17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d"/>
    <n v="6"/>
    <s v="April"/>
    <x v="3"/>
    <n v="9"/>
    <x v="3"/>
    <n v="4"/>
    <s v="9"/>
    <s v="12"/>
    <s v="50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d"/>
    <n v="6"/>
    <s v="April"/>
    <x v="4"/>
    <n v="10"/>
    <x v="4"/>
    <n v="4"/>
    <s v="10"/>
    <s v="12"/>
    <s v="55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Defined"/>
    <n v="6"/>
    <s v="April"/>
    <x v="4"/>
    <n v="16"/>
    <x v="4"/>
    <n v="4"/>
    <s v="16"/>
    <s v="12"/>
    <s v="29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d"/>
    <n v="6"/>
    <s v="April"/>
    <x v="6"/>
    <n v="15"/>
    <x v="6"/>
    <n v="4"/>
    <s v="15"/>
    <s v="12"/>
    <s v="59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d"/>
    <n v="6"/>
    <s v="April"/>
    <x v="5"/>
    <n v="10"/>
    <x v="5"/>
    <n v="4"/>
    <s v="10"/>
    <s v="12"/>
    <s v="18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d"/>
    <n v="6"/>
    <s v="April"/>
    <x v="0"/>
    <n v="8"/>
    <x v="0"/>
    <n v="4"/>
    <s v="8"/>
    <s v="12"/>
    <s v="55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d"/>
    <n v="6"/>
    <s v="April"/>
    <x v="0"/>
    <n v="9"/>
    <x v="0"/>
    <n v="4"/>
    <s v="9"/>
    <s v="12"/>
    <s v="09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Defined"/>
    <n v="6"/>
    <s v="April"/>
    <x v="0"/>
    <n v="10"/>
    <x v="0"/>
    <n v="4"/>
    <s v="10"/>
    <s v="12"/>
    <s v="17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d"/>
    <n v="6"/>
    <s v="April"/>
    <x v="0"/>
    <n v="10"/>
    <x v="0"/>
    <n v="4"/>
    <s v="10"/>
    <s v="12"/>
    <s v="35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d"/>
    <n v="6"/>
    <s v="April"/>
    <x v="3"/>
    <n v="18"/>
    <x v="3"/>
    <n v="4"/>
    <s v="18"/>
    <s v="12"/>
    <s v="26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d"/>
    <n v="6"/>
    <s v="April"/>
    <x v="4"/>
    <n v="11"/>
    <x v="4"/>
    <n v="4"/>
    <s v="11"/>
    <s v="12"/>
    <s v="14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Defined"/>
    <n v="6"/>
    <s v="April"/>
    <x v="5"/>
    <n v="15"/>
    <x v="5"/>
    <n v="4"/>
    <s v="15"/>
    <s v="12"/>
    <s v="24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d"/>
    <n v="6"/>
    <s v="April"/>
    <x v="1"/>
    <n v="7"/>
    <x v="1"/>
    <n v="4"/>
    <s v="7"/>
    <s v="12"/>
    <s v="47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d"/>
    <n v="6"/>
    <s v="April"/>
    <x v="1"/>
    <n v="11"/>
    <x v="1"/>
    <n v="4"/>
    <s v="11"/>
    <s v="12"/>
    <s v="12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d"/>
    <n v="6"/>
    <s v="April"/>
    <x v="1"/>
    <n v="17"/>
    <x v="1"/>
    <n v="4"/>
    <s v="17"/>
    <s v="12"/>
    <s v="03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d"/>
    <n v="6"/>
    <s v="April"/>
    <x v="2"/>
    <n v="10"/>
    <x v="2"/>
    <n v="4"/>
    <s v="10"/>
    <s v="12"/>
    <s v="25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d"/>
    <n v="6"/>
    <s v="April"/>
    <x v="3"/>
    <n v="6"/>
    <x v="3"/>
    <n v="4"/>
    <s v="6"/>
    <s v="12"/>
    <s v="39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d"/>
    <n v="6"/>
    <s v="April"/>
    <x v="3"/>
    <n v="17"/>
    <x v="3"/>
    <n v="4"/>
    <s v="17"/>
    <s v="12"/>
    <s v="26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d"/>
    <n v="6"/>
    <s v="June"/>
    <x v="0"/>
    <n v="7"/>
    <x v="0"/>
    <n v="6"/>
    <s v="7"/>
    <s v="12"/>
    <s v="36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d"/>
    <n v="6"/>
    <s v="June"/>
    <x v="1"/>
    <n v="11"/>
    <x v="1"/>
    <n v="6"/>
    <s v="11"/>
    <s v="12"/>
    <s v="26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d"/>
    <n v="6"/>
    <s v="June"/>
    <x v="1"/>
    <n v="12"/>
    <x v="1"/>
    <n v="6"/>
    <s v="12"/>
    <s v="12"/>
    <s v="35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Defined"/>
    <n v="6"/>
    <s v="June"/>
    <x v="1"/>
    <n v="14"/>
    <x v="1"/>
    <n v="6"/>
    <s v="14"/>
    <s v="12"/>
    <s v="56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d"/>
    <n v="6"/>
    <s v="June"/>
    <x v="1"/>
    <n v="15"/>
    <x v="1"/>
    <n v="6"/>
    <s v="15"/>
    <s v="12"/>
    <s v="56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d"/>
    <n v="6"/>
    <s v="June"/>
    <x v="1"/>
    <n v="15"/>
    <x v="1"/>
    <n v="6"/>
    <s v="15"/>
    <s v="12"/>
    <s v="35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d"/>
    <n v="6"/>
    <s v="June"/>
    <x v="2"/>
    <n v="15"/>
    <x v="2"/>
    <n v="6"/>
    <s v="15"/>
    <s v="12"/>
    <s v="20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d"/>
    <n v="6"/>
    <s v="June"/>
    <x v="2"/>
    <n v="17"/>
    <x v="2"/>
    <n v="6"/>
    <s v="17"/>
    <s v="12"/>
    <s v="31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d"/>
    <n v="6"/>
    <s v="June"/>
    <x v="3"/>
    <n v="9"/>
    <x v="3"/>
    <n v="6"/>
    <s v="9"/>
    <s v="12"/>
    <s v="39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d"/>
    <n v="6"/>
    <s v="June"/>
    <x v="3"/>
    <n v="12"/>
    <x v="3"/>
    <n v="6"/>
    <s v="12"/>
    <s v="12"/>
    <s v="58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d"/>
    <n v="6"/>
    <s v="June"/>
    <x v="3"/>
    <n v="15"/>
    <x v="3"/>
    <n v="6"/>
    <s v="15"/>
    <s v="12"/>
    <s v="31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d"/>
    <n v="6"/>
    <s v="June"/>
    <x v="4"/>
    <n v="7"/>
    <x v="4"/>
    <n v="6"/>
    <s v="7"/>
    <s v="12"/>
    <s v="10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d"/>
    <n v="6"/>
    <s v="June"/>
    <x v="4"/>
    <n v="11"/>
    <x v="4"/>
    <n v="6"/>
    <s v="11"/>
    <s v="12"/>
    <s v="42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d"/>
    <n v="6"/>
    <s v="June"/>
    <x v="4"/>
    <n v="17"/>
    <x v="4"/>
    <n v="6"/>
    <s v="17"/>
    <s v="12"/>
    <s v="07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d"/>
    <n v="6"/>
    <s v="June"/>
    <x v="6"/>
    <n v="8"/>
    <x v="6"/>
    <n v="6"/>
    <s v="8"/>
    <s v="12"/>
    <s v="10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d"/>
    <n v="6"/>
    <s v="June"/>
    <x v="5"/>
    <n v="17"/>
    <x v="5"/>
    <n v="6"/>
    <s v="17"/>
    <s v="12"/>
    <s v="2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d"/>
    <n v="6"/>
    <s v="June"/>
    <x v="0"/>
    <n v="6"/>
    <x v="0"/>
    <n v="6"/>
    <s v="6"/>
    <s v="12"/>
    <s v="02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d"/>
    <n v="6"/>
    <s v="June"/>
    <x v="0"/>
    <n v="9"/>
    <x v="0"/>
    <n v="6"/>
    <s v="9"/>
    <s v="12"/>
    <s v="46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Defined"/>
    <n v="6"/>
    <s v="June"/>
    <x v="0"/>
    <n v="9"/>
    <x v="0"/>
    <n v="6"/>
    <s v="9"/>
    <s v="12"/>
    <s v="41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d"/>
    <n v="6"/>
    <s v="June"/>
    <x v="0"/>
    <n v="14"/>
    <x v="0"/>
    <n v="6"/>
    <s v="14"/>
    <s v="12"/>
    <s v="53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d"/>
    <n v="6"/>
    <s v="June"/>
    <x v="0"/>
    <n v="14"/>
    <x v="0"/>
    <n v="6"/>
    <s v="14"/>
    <s v="12"/>
    <s v="16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d"/>
    <n v="6"/>
    <s v="June"/>
    <x v="1"/>
    <n v="7"/>
    <x v="1"/>
    <n v="6"/>
    <s v="7"/>
    <s v="12"/>
    <s v="58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d"/>
    <n v="6"/>
    <s v="June"/>
    <x v="1"/>
    <n v="8"/>
    <x v="1"/>
    <n v="6"/>
    <s v="8"/>
    <s v="12"/>
    <s v="17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d"/>
    <n v="6"/>
    <s v="June"/>
    <x v="1"/>
    <n v="10"/>
    <x v="1"/>
    <n v="6"/>
    <s v="10"/>
    <s v="12"/>
    <s v="13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d"/>
    <n v="6"/>
    <s v="June"/>
    <x v="2"/>
    <n v="6"/>
    <x v="2"/>
    <n v="6"/>
    <s v="6"/>
    <s v="12"/>
    <s v="39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d"/>
    <n v="6"/>
    <s v="June"/>
    <x v="2"/>
    <n v="10"/>
    <x v="2"/>
    <n v="6"/>
    <s v="10"/>
    <s v="12"/>
    <s v="02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d"/>
    <n v="6"/>
    <s v="June"/>
    <x v="2"/>
    <n v="13"/>
    <x v="2"/>
    <n v="6"/>
    <s v="13"/>
    <s v="12"/>
    <s v="24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d"/>
    <n v="6"/>
    <s v="June"/>
    <x v="3"/>
    <n v="6"/>
    <x v="3"/>
    <n v="6"/>
    <s v="6"/>
    <s v="12"/>
    <s v="51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d"/>
    <n v="6"/>
    <s v="June"/>
    <x v="3"/>
    <n v="6"/>
    <x v="3"/>
    <n v="6"/>
    <s v="6"/>
    <s v="12"/>
    <s v="48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d"/>
    <n v="6"/>
    <s v="June"/>
    <x v="4"/>
    <n v="7"/>
    <x v="4"/>
    <n v="6"/>
    <s v="7"/>
    <s v="12"/>
    <s v="45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d"/>
    <n v="6"/>
    <s v="June"/>
    <x v="4"/>
    <n v="8"/>
    <x v="4"/>
    <n v="6"/>
    <s v="8"/>
    <s v="12"/>
    <s v="45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d"/>
    <n v="6"/>
    <s v="June"/>
    <x v="4"/>
    <n v="8"/>
    <x v="4"/>
    <n v="6"/>
    <s v="8"/>
    <s v="12"/>
    <s v="52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d"/>
    <n v="6"/>
    <s v="June"/>
    <x v="4"/>
    <n v="10"/>
    <x v="4"/>
    <n v="6"/>
    <s v="10"/>
    <s v="12"/>
    <s v="18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d"/>
    <n v="6"/>
    <s v="June"/>
    <x v="4"/>
    <n v="10"/>
    <x v="4"/>
    <n v="6"/>
    <s v="10"/>
    <s v="12"/>
    <s v="2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d"/>
    <n v="6"/>
    <s v="June"/>
    <x v="4"/>
    <n v="10"/>
    <x v="4"/>
    <n v="6"/>
    <s v="10"/>
    <s v="12"/>
    <s v="09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d"/>
    <n v="6"/>
    <s v="June"/>
    <x v="4"/>
    <n v="12"/>
    <x v="4"/>
    <n v="6"/>
    <s v="12"/>
    <s v="12"/>
    <s v="21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Defined"/>
    <n v="6"/>
    <s v="June"/>
    <x v="4"/>
    <n v="15"/>
    <x v="4"/>
    <n v="6"/>
    <s v="15"/>
    <s v="12"/>
    <s v="36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Defined"/>
    <n v="6"/>
    <s v="June"/>
    <x v="6"/>
    <n v="8"/>
    <x v="6"/>
    <n v="6"/>
    <s v="8"/>
    <s v="12"/>
    <s v="30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d"/>
    <n v="6"/>
    <s v="June"/>
    <x v="6"/>
    <n v="8"/>
    <x v="6"/>
    <n v="6"/>
    <s v="8"/>
    <s v="12"/>
    <s v="55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Defined"/>
    <n v="6"/>
    <s v="June"/>
    <x v="6"/>
    <n v="9"/>
    <x v="6"/>
    <n v="6"/>
    <s v="9"/>
    <s v="12"/>
    <s v="09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d"/>
    <n v="6"/>
    <s v="June"/>
    <x v="6"/>
    <n v="10"/>
    <x v="6"/>
    <n v="6"/>
    <s v="10"/>
    <s v="12"/>
    <s v="17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d"/>
    <n v="6"/>
    <s v="June"/>
    <x v="6"/>
    <n v="10"/>
    <x v="6"/>
    <n v="6"/>
    <s v="10"/>
    <s v="12"/>
    <s v="35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d"/>
    <n v="6"/>
    <s v="June"/>
    <x v="5"/>
    <n v="11"/>
    <x v="5"/>
    <n v="6"/>
    <s v="11"/>
    <s v="12"/>
    <s v="00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d"/>
    <n v="6"/>
    <s v="June"/>
    <x v="5"/>
    <n v="17"/>
    <x v="5"/>
    <n v="6"/>
    <s v="17"/>
    <s v="12"/>
    <s v="03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d"/>
    <n v="6"/>
    <s v="June"/>
    <x v="0"/>
    <n v="6"/>
    <x v="0"/>
    <n v="6"/>
    <s v="6"/>
    <s v="12"/>
    <s v="01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d"/>
    <n v="6"/>
    <s v="June"/>
    <x v="0"/>
    <n v="7"/>
    <x v="0"/>
    <n v="6"/>
    <s v="7"/>
    <s v="12"/>
    <s v="55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d"/>
    <n v="6"/>
    <s v="June"/>
    <x v="0"/>
    <n v="7"/>
    <x v="0"/>
    <n v="6"/>
    <s v="7"/>
    <s v="12"/>
    <s v="1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d"/>
    <n v="6"/>
    <s v="June"/>
    <x v="1"/>
    <n v="17"/>
    <x v="1"/>
    <n v="6"/>
    <s v="17"/>
    <s v="12"/>
    <s v="37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d"/>
    <n v="6"/>
    <s v="June"/>
    <x v="2"/>
    <n v="11"/>
    <x v="2"/>
    <n v="6"/>
    <s v="11"/>
    <s v="12"/>
    <s v="14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d"/>
    <n v="6"/>
    <s v="June"/>
    <x v="3"/>
    <n v="7"/>
    <x v="3"/>
    <n v="6"/>
    <s v="7"/>
    <s v="12"/>
    <s v="55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d"/>
    <n v="6"/>
    <s v="June"/>
    <x v="4"/>
    <n v="15"/>
    <x v="4"/>
    <n v="6"/>
    <s v="15"/>
    <s v="12"/>
    <s v="51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d"/>
    <n v="6"/>
    <s v="June"/>
    <x v="4"/>
    <n v="15"/>
    <x v="4"/>
    <n v="6"/>
    <s v="15"/>
    <s v="12"/>
    <s v="24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Defined"/>
    <n v="6"/>
    <s v="June"/>
    <x v="5"/>
    <n v="8"/>
    <x v="5"/>
    <n v="6"/>
    <s v="8"/>
    <s v="12"/>
    <s v="36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d"/>
    <n v="6"/>
    <s v="June"/>
    <x v="5"/>
    <n v="11"/>
    <x v="5"/>
    <n v="6"/>
    <s v="11"/>
    <s v="12"/>
    <s v="12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d"/>
    <n v="6"/>
    <s v="June"/>
    <x v="5"/>
    <n v="12"/>
    <x v="5"/>
    <n v="6"/>
    <s v="12"/>
    <s v="12"/>
    <s v="47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d"/>
    <n v="6"/>
    <s v="June"/>
    <x v="5"/>
    <n v="13"/>
    <x v="5"/>
    <n v="6"/>
    <s v="13"/>
    <s v="12"/>
    <s v="31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d"/>
    <n v="6"/>
    <s v="June"/>
    <x v="5"/>
    <n v="17"/>
    <x v="5"/>
    <n v="6"/>
    <s v="17"/>
    <s v="12"/>
    <s v="21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d"/>
    <n v="6"/>
    <s v="June"/>
    <x v="1"/>
    <n v="7"/>
    <x v="1"/>
    <n v="6"/>
    <s v="7"/>
    <s v="12"/>
    <s v="47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d"/>
    <n v="6"/>
    <s v="May"/>
    <x v="4"/>
    <n v="7"/>
    <x v="4"/>
    <n v="5"/>
    <s v="7"/>
    <s v="12"/>
    <s v="36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d"/>
    <n v="6"/>
    <s v="May"/>
    <x v="6"/>
    <n v="12"/>
    <x v="6"/>
    <n v="5"/>
    <s v="12"/>
    <s v="12"/>
    <s v="04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d"/>
    <n v="6"/>
    <s v="May"/>
    <x v="6"/>
    <n v="14"/>
    <x v="6"/>
    <n v="5"/>
    <s v="14"/>
    <s v="12"/>
    <s v="56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d"/>
    <n v="6"/>
    <s v="May"/>
    <x v="6"/>
    <n v="15"/>
    <x v="6"/>
    <n v="5"/>
    <s v="15"/>
    <s v="12"/>
    <s v="3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d"/>
    <n v="6"/>
    <s v="May"/>
    <x v="5"/>
    <n v="8"/>
    <x v="5"/>
    <n v="5"/>
    <s v="8"/>
    <s v="12"/>
    <s v="09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d"/>
    <n v="6"/>
    <s v="May"/>
    <x v="5"/>
    <n v="9"/>
    <x v="5"/>
    <n v="5"/>
    <s v="9"/>
    <s v="12"/>
    <s v="30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Defined"/>
    <n v="6"/>
    <s v="May"/>
    <x v="5"/>
    <n v="17"/>
    <x v="5"/>
    <n v="5"/>
    <s v="17"/>
    <s v="12"/>
    <s v="31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d"/>
    <n v="6"/>
    <s v="May"/>
    <x v="0"/>
    <n v="9"/>
    <x v="0"/>
    <n v="5"/>
    <s v="9"/>
    <s v="12"/>
    <s v="39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d"/>
    <n v="6"/>
    <s v="May"/>
    <x v="0"/>
    <n v="11"/>
    <x v="0"/>
    <n v="5"/>
    <s v="11"/>
    <s v="12"/>
    <s v="32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d"/>
    <n v="6"/>
    <s v="May"/>
    <x v="0"/>
    <n v="12"/>
    <x v="0"/>
    <n v="5"/>
    <s v="12"/>
    <s v="12"/>
    <s v="58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Defined"/>
    <n v="6"/>
    <s v="May"/>
    <x v="0"/>
    <n v="15"/>
    <x v="0"/>
    <n v="5"/>
    <s v="15"/>
    <s v="12"/>
    <s v="31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d"/>
    <n v="6"/>
    <s v="May"/>
    <x v="0"/>
    <n v="15"/>
    <x v="0"/>
    <n v="5"/>
    <s v="15"/>
    <s v="12"/>
    <s v="31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d"/>
    <n v="6"/>
    <s v="May"/>
    <x v="1"/>
    <n v="7"/>
    <x v="1"/>
    <n v="5"/>
    <s v="7"/>
    <s v="12"/>
    <s v="10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d"/>
    <n v="6"/>
    <s v="May"/>
    <x v="1"/>
    <n v="11"/>
    <x v="1"/>
    <n v="5"/>
    <s v="11"/>
    <s v="12"/>
    <s v="00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d"/>
    <n v="6"/>
    <s v="May"/>
    <x v="1"/>
    <n v="11"/>
    <x v="1"/>
    <n v="5"/>
    <s v="11"/>
    <s v="12"/>
    <s v="40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d"/>
    <n v="6"/>
    <s v="May"/>
    <x v="1"/>
    <n v="11"/>
    <x v="1"/>
    <n v="5"/>
    <s v="11"/>
    <s v="12"/>
    <s v="42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d"/>
    <n v="6"/>
    <s v="May"/>
    <x v="1"/>
    <n v="12"/>
    <x v="1"/>
    <n v="5"/>
    <s v="12"/>
    <s v="12"/>
    <s v="59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d"/>
    <n v="6"/>
    <s v="May"/>
    <x v="1"/>
    <n v="15"/>
    <x v="1"/>
    <n v="5"/>
    <s v="15"/>
    <s v="12"/>
    <s v="11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d"/>
    <n v="6"/>
    <s v="May"/>
    <x v="1"/>
    <n v="15"/>
    <x v="1"/>
    <n v="5"/>
    <s v="15"/>
    <s v="12"/>
    <s v="45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d"/>
    <n v="6"/>
    <s v="May"/>
    <x v="1"/>
    <n v="17"/>
    <x v="1"/>
    <n v="5"/>
    <s v="17"/>
    <s v="12"/>
    <s v="07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d"/>
    <n v="6"/>
    <s v="May"/>
    <x v="4"/>
    <n v="6"/>
    <x v="4"/>
    <n v="5"/>
    <s v="6"/>
    <s v="12"/>
    <s v="02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d"/>
    <n v="6"/>
    <s v="May"/>
    <x v="4"/>
    <n v="9"/>
    <x v="4"/>
    <n v="5"/>
    <s v="9"/>
    <s v="12"/>
    <s v="46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d"/>
    <n v="6"/>
    <s v="May"/>
    <x v="4"/>
    <n v="9"/>
    <x v="4"/>
    <n v="5"/>
    <s v="9"/>
    <s v="12"/>
    <s v="41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d"/>
    <n v="6"/>
    <s v="May"/>
    <x v="6"/>
    <n v="7"/>
    <x v="6"/>
    <n v="5"/>
    <s v="7"/>
    <s v="12"/>
    <s v="58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d"/>
    <n v="6"/>
    <s v="May"/>
    <x v="6"/>
    <n v="9"/>
    <x v="6"/>
    <n v="5"/>
    <s v="9"/>
    <s v="12"/>
    <s v="50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d"/>
    <n v="6"/>
    <s v="May"/>
    <x v="6"/>
    <n v="10"/>
    <x v="6"/>
    <n v="5"/>
    <s v="10"/>
    <s v="12"/>
    <s v="13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d"/>
    <n v="6"/>
    <s v="May"/>
    <x v="5"/>
    <n v="10"/>
    <x v="5"/>
    <n v="5"/>
    <s v="10"/>
    <s v="12"/>
    <s v="02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d"/>
    <n v="6"/>
    <s v="May"/>
    <x v="5"/>
    <n v="16"/>
    <x v="5"/>
    <n v="5"/>
    <s v="16"/>
    <s v="12"/>
    <s v="29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d"/>
    <n v="6"/>
    <s v="May"/>
    <x v="0"/>
    <n v="6"/>
    <x v="0"/>
    <n v="5"/>
    <s v="6"/>
    <s v="12"/>
    <s v="51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d"/>
    <n v="6"/>
    <s v="May"/>
    <x v="0"/>
    <n v="6"/>
    <x v="0"/>
    <n v="5"/>
    <s v="6"/>
    <s v="12"/>
    <s v="48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Defined"/>
    <n v="6"/>
    <s v="May"/>
    <x v="0"/>
    <n v="15"/>
    <x v="0"/>
    <n v="5"/>
    <s v="15"/>
    <s v="12"/>
    <s v="59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d"/>
    <n v="6"/>
    <s v="May"/>
    <x v="1"/>
    <n v="7"/>
    <x v="1"/>
    <n v="5"/>
    <s v="7"/>
    <s v="12"/>
    <s v="4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d"/>
    <n v="6"/>
    <s v="May"/>
    <x v="1"/>
    <n v="8"/>
    <x v="1"/>
    <n v="5"/>
    <s v="8"/>
    <s v="12"/>
    <s v="4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d"/>
    <n v="6"/>
    <s v="May"/>
    <x v="1"/>
    <n v="8"/>
    <x v="1"/>
    <n v="5"/>
    <s v="8"/>
    <s v="12"/>
    <s v="52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d"/>
    <n v="6"/>
    <s v="May"/>
    <x v="1"/>
    <n v="8"/>
    <x v="1"/>
    <n v="5"/>
    <s v="8"/>
    <s v="12"/>
    <s v="29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Defined"/>
    <n v="6"/>
    <s v="May"/>
    <x v="1"/>
    <n v="10"/>
    <x v="1"/>
    <n v="5"/>
    <s v="10"/>
    <s v="12"/>
    <s v="18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d"/>
    <n v="6"/>
    <s v="May"/>
    <x v="1"/>
    <n v="10"/>
    <x v="1"/>
    <n v="5"/>
    <s v="10"/>
    <s v="12"/>
    <s v="26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d"/>
    <n v="6"/>
    <s v="May"/>
    <x v="1"/>
    <n v="10"/>
    <x v="1"/>
    <n v="5"/>
    <s v="10"/>
    <s v="12"/>
    <s v="09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d"/>
    <n v="6"/>
    <s v="May"/>
    <x v="1"/>
    <n v="15"/>
    <x v="1"/>
    <n v="5"/>
    <s v="15"/>
    <s v="12"/>
    <s v="36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d"/>
    <n v="6"/>
    <s v="May"/>
    <x v="2"/>
    <n v="8"/>
    <x v="2"/>
    <n v="5"/>
    <s v="8"/>
    <s v="12"/>
    <s v="30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d"/>
    <n v="6"/>
    <s v="May"/>
    <x v="2"/>
    <n v="8"/>
    <x v="2"/>
    <n v="5"/>
    <s v="8"/>
    <s v="12"/>
    <s v="55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d"/>
    <n v="6"/>
    <s v="May"/>
    <x v="2"/>
    <n v="10"/>
    <x v="2"/>
    <n v="5"/>
    <s v="10"/>
    <s v="12"/>
    <s v="35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d"/>
    <n v="6"/>
    <s v="May"/>
    <x v="2"/>
    <n v="10"/>
    <x v="2"/>
    <n v="5"/>
    <s v="10"/>
    <s v="12"/>
    <s v="53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d"/>
    <n v="6"/>
    <s v="May"/>
    <x v="3"/>
    <n v="11"/>
    <x v="3"/>
    <n v="5"/>
    <s v="11"/>
    <s v="12"/>
    <s v="00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d"/>
    <n v="6"/>
    <s v="May"/>
    <x v="3"/>
    <n v="14"/>
    <x v="3"/>
    <n v="5"/>
    <s v="14"/>
    <s v="12"/>
    <s v="09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Defined"/>
    <n v="6"/>
    <s v="May"/>
    <x v="3"/>
    <n v="17"/>
    <x v="3"/>
    <n v="5"/>
    <s v="17"/>
    <s v="12"/>
    <s v="02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d"/>
    <n v="6"/>
    <s v="May"/>
    <x v="4"/>
    <n v="6"/>
    <x v="4"/>
    <n v="5"/>
    <s v="6"/>
    <s v="12"/>
    <s v="01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d"/>
    <n v="6"/>
    <s v="May"/>
    <x v="4"/>
    <n v="7"/>
    <x v="4"/>
    <n v="5"/>
    <s v="7"/>
    <s v="12"/>
    <s v="16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d"/>
    <n v="6"/>
    <s v="May"/>
    <x v="6"/>
    <n v="17"/>
    <x v="6"/>
    <n v="5"/>
    <s v="17"/>
    <s v="12"/>
    <s v="37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d"/>
    <n v="6"/>
    <s v="May"/>
    <x v="6"/>
    <n v="18"/>
    <x v="6"/>
    <n v="5"/>
    <s v="18"/>
    <s v="12"/>
    <s v="26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d"/>
    <n v="6"/>
    <s v="May"/>
    <x v="5"/>
    <n v="6"/>
    <x v="5"/>
    <n v="5"/>
    <s v="6"/>
    <s v="12"/>
    <s v="39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d"/>
    <n v="6"/>
    <s v="May"/>
    <x v="5"/>
    <n v="11"/>
    <x v="5"/>
    <n v="5"/>
    <s v="11"/>
    <s v="12"/>
    <s v="14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d"/>
    <n v="6"/>
    <s v="May"/>
    <x v="0"/>
    <n v="7"/>
    <x v="0"/>
    <n v="5"/>
    <s v="7"/>
    <s v="12"/>
    <s v="55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d"/>
    <n v="6"/>
    <s v="May"/>
    <x v="0"/>
    <n v="17"/>
    <x v="0"/>
    <n v="5"/>
    <s v="17"/>
    <s v="12"/>
    <s v="30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Defined"/>
    <n v="6"/>
    <s v="May"/>
    <x v="1"/>
    <n v="15"/>
    <x v="1"/>
    <n v="5"/>
    <s v="15"/>
    <s v="12"/>
    <s v="24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d"/>
    <n v="6"/>
    <s v="May"/>
    <x v="3"/>
    <n v="8"/>
    <x v="3"/>
    <n v="5"/>
    <s v="8"/>
    <s v="12"/>
    <s v="36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d"/>
    <n v="6"/>
    <s v="May"/>
    <x v="3"/>
    <n v="11"/>
    <x v="3"/>
    <n v="5"/>
    <s v="11"/>
    <s v="12"/>
    <s v="12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d"/>
    <n v="6"/>
    <s v="May"/>
    <x v="3"/>
    <n v="12"/>
    <x v="3"/>
    <n v="5"/>
    <s v="12"/>
    <s v="12"/>
    <s v="47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Defined"/>
    <n v="6"/>
    <s v="May"/>
    <x v="3"/>
    <n v="16"/>
    <x v="3"/>
    <n v="5"/>
    <s v="16"/>
    <s v="12"/>
    <s v="54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d"/>
    <n v="6"/>
    <s v="May"/>
    <x v="3"/>
    <n v="17"/>
    <x v="3"/>
    <n v="5"/>
    <s v="17"/>
    <s v="12"/>
    <s v="03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Defined"/>
    <n v="6"/>
    <s v="May"/>
    <x v="3"/>
    <n v="17"/>
    <x v="3"/>
    <n v="5"/>
    <s v="17"/>
    <s v="12"/>
    <s v="21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d"/>
    <n v="6"/>
    <s v="May"/>
    <x v="4"/>
    <n v="10"/>
    <x v="4"/>
    <n v="5"/>
    <s v="10"/>
    <s v="12"/>
    <s v="2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d"/>
    <n v="6"/>
    <s v="May"/>
    <x v="4"/>
    <n v="12"/>
    <x v="4"/>
    <n v="5"/>
    <s v="12"/>
    <s v="12"/>
    <s v="55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d"/>
    <n v="6"/>
    <s v="May"/>
    <x v="6"/>
    <n v="10"/>
    <x v="6"/>
    <n v="5"/>
    <s v="10"/>
    <s v="12"/>
    <s v="35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d"/>
    <n v="6"/>
    <s v="May"/>
    <x v="4"/>
    <n v="15"/>
    <x v="4"/>
    <n v="5"/>
    <s v="15"/>
    <s v="12"/>
    <s v="46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d"/>
    <n v="6"/>
    <s v="May"/>
    <x v="4"/>
    <n v="16"/>
    <x v="4"/>
    <n v="5"/>
    <s v="16"/>
    <s v="12"/>
    <s v="48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d"/>
    <n v="6"/>
    <s v="May"/>
    <x v="6"/>
    <n v="9"/>
    <x v="6"/>
    <n v="5"/>
    <s v="9"/>
    <s v="12"/>
    <s v="46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d"/>
    <n v="6"/>
    <s v="May"/>
    <x v="6"/>
    <n v="12"/>
    <x v="6"/>
    <n v="5"/>
    <s v="12"/>
    <s v="12"/>
    <s v="47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d"/>
    <n v="6"/>
    <s v="May"/>
    <x v="6"/>
    <n v="17"/>
    <x v="6"/>
    <n v="5"/>
    <s v="17"/>
    <s v="12"/>
    <s v="46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d"/>
    <n v="6"/>
    <s v="May"/>
    <x v="6"/>
    <n v="18"/>
    <x v="6"/>
    <n v="5"/>
    <s v="18"/>
    <s v="12"/>
    <s v="06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d"/>
    <n v="6"/>
    <s v="May"/>
    <x v="6"/>
    <n v="19"/>
    <x v="6"/>
    <n v="5"/>
    <s v="19"/>
    <s v="12"/>
    <s v="09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Defined"/>
    <n v="6"/>
    <s v="May"/>
    <x v="5"/>
    <n v="14"/>
    <x v="5"/>
    <n v="5"/>
    <s v="14"/>
    <s v="12"/>
    <s v="02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d"/>
    <n v="6"/>
    <s v="May"/>
    <x v="5"/>
    <n v="15"/>
    <x v="5"/>
    <n v="5"/>
    <s v="15"/>
    <s v="12"/>
    <s v="47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Defined"/>
    <n v="6"/>
    <s v="May"/>
    <x v="5"/>
    <n v="17"/>
    <x v="5"/>
    <n v="5"/>
    <s v="17"/>
    <s v="12"/>
    <s v="21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d"/>
    <n v="6"/>
    <s v="May"/>
    <x v="0"/>
    <n v="18"/>
    <x v="0"/>
    <n v="5"/>
    <s v="18"/>
    <s v="12"/>
    <s v="27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d"/>
    <n v="6"/>
    <s v="May"/>
    <x v="0"/>
    <n v="19"/>
    <x v="0"/>
    <n v="5"/>
    <s v="19"/>
    <s v="12"/>
    <s v="20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d"/>
    <n v="6"/>
    <s v="May"/>
    <x v="1"/>
    <n v="12"/>
    <x v="1"/>
    <n v="5"/>
    <s v="12"/>
    <s v="12"/>
    <s v="31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d"/>
    <n v="6"/>
    <s v="May"/>
    <x v="2"/>
    <n v="10"/>
    <x v="2"/>
    <n v="5"/>
    <s v="10"/>
    <s v="12"/>
    <s v="26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d"/>
    <n v="6"/>
    <s v="May"/>
    <x v="2"/>
    <n v="10"/>
    <x v="2"/>
    <n v="5"/>
    <s v="10"/>
    <s v="12"/>
    <s v="19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Defined"/>
    <n v="6"/>
    <s v="May"/>
    <x v="2"/>
    <n v="10"/>
    <x v="2"/>
    <n v="5"/>
    <s v="10"/>
    <s v="12"/>
    <s v="51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d"/>
    <n v="6"/>
    <s v="May"/>
    <x v="2"/>
    <n v="11"/>
    <x v="2"/>
    <n v="5"/>
    <s v="11"/>
    <s v="12"/>
    <s v="08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d"/>
    <n v="6"/>
    <s v="May"/>
    <x v="2"/>
    <n v="13"/>
    <x v="2"/>
    <n v="5"/>
    <s v="13"/>
    <s v="12"/>
    <s v="38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d"/>
    <n v="6"/>
    <s v="May"/>
    <x v="2"/>
    <n v="17"/>
    <x v="2"/>
    <n v="5"/>
    <s v="17"/>
    <s v="12"/>
    <s v="46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Defined"/>
    <n v="6"/>
    <s v="May"/>
    <x v="2"/>
    <n v="19"/>
    <x v="2"/>
    <n v="5"/>
    <s v="19"/>
    <s v="12"/>
    <s v="09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d"/>
    <n v="6"/>
    <s v="May"/>
    <x v="2"/>
    <n v="19"/>
    <x v="2"/>
    <n v="5"/>
    <s v="19"/>
    <s v="12"/>
    <s v="00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d"/>
    <n v="6"/>
    <s v="May"/>
    <x v="6"/>
    <n v="7"/>
    <x v="6"/>
    <n v="5"/>
    <s v="7"/>
    <s v="12"/>
    <s v="05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d"/>
    <n v="6"/>
    <s v="May"/>
    <x v="6"/>
    <n v="7"/>
    <x v="6"/>
    <n v="5"/>
    <s v="7"/>
    <s v="12"/>
    <s v="01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d"/>
    <n v="6"/>
    <s v="May"/>
    <x v="6"/>
    <n v="8"/>
    <x v="6"/>
    <n v="5"/>
    <s v="8"/>
    <s v="12"/>
    <s v="5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d"/>
    <n v="6"/>
    <s v="May"/>
    <x v="5"/>
    <n v="6"/>
    <x v="5"/>
    <n v="5"/>
    <s v="6"/>
    <s v="12"/>
    <s v="02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d"/>
    <n v="6"/>
    <s v="May"/>
    <x v="5"/>
    <n v="8"/>
    <x v="5"/>
    <n v="5"/>
    <s v="8"/>
    <s v="12"/>
    <s v="46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d"/>
    <n v="6"/>
    <s v="May"/>
    <x v="5"/>
    <n v="10"/>
    <x v="5"/>
    <n v="5"/>
    <s v="10"/>
    <s v="12"/>
    <s v="37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d"/>
    <n v="6"/>
    <s v="May"/>
    <x v="5"/>
    <n v="11"/>
    <x v="5"/>
    <n v="5"/>
    <s v="11"/>
    <s v="12"/>
    <s v="33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d"/>
    <n v="6"/>
    <s v="May"/>
    <x v="5"/>
    <n v="19"/>
    <x v="5"/>
    <n v="5"/>
    <s v="19"/>
    <s v="12"/>
    <s v="36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d"/>
    <n v="6"/>
    <s v="May"/>
    <x v="0"/>
    <n v="7"/>
    <x v="0"/>
    <n v="5"/>
    <s v="7"/>
    <s v="12"/>
    <s v="38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d"/>
    <n v="6"/>
    <s v="May"/>
    <x v="1"/>
    <n v="13"/>
    <x v="1"/>
    <n v="5"/>
    <s v="13"/>
    <s v="12"/>
    <s v="47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d"/>
    <n v="6"/>
    <s v="May"/>
    <x v="1"/>
    <n v="17"/>
    <x v="1"/>
    <n v="5"/>
    <s v="17"/>
    <s v="12"/>
    <s v="32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d"/>
    <n v="6"/>
    <s v="May"/>
    <x v="2"/>
    <n v="8"/>
    <x v="2"/>
    <n v="5"/>
    <s v="8"/>
    <s v="12"/>
    <s v="23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d"/>
    <n v="6"/>
    <s v="May"/>
    <x v="2"/>
    <n v="9"/>
    <x v="2"/>
    <n v="5"/>
    <s v="9"/>
    <s v="12"/>
    <s v="20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d"/>
    <n v="6"/>
    <s v="May"/>
    <x v="2"/>
    <n v="9"/>
    <x v="2"/>
    <n v="5"/>
    <s v="9"/>
    <s v="12"/>
    <s v="43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d"/>
    <n v="6"/>
    <s v="May"/>
    <x v="2"/>
    <n v="10"/>
    <x v="2"/>
    <n v="5"/>
    <s v="10"/>
    <s v="12"/>
    <s v="51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d"/>
    <n v="6"/>
    <s v="May"/>
    <x v="2"/>
    <n v="10"/>
    <x v="2"/>
    <n v="5"/>
    <s v="10"/>
    <s v="12"/>
    <s v="39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d"/>
    <n v="6"/>
    <s v="May"/>
    <x v="2"/>
    <n v="19"/>
    <x v="2"/>
    <n v="5"/>
    <s v="19"/>
    <s v="12"/>
    <s v="10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d"/>
    <n v="6"/>
    <s v="May"/>
    <x v="3"/>
    <n v="10"/>
    <x v="3"/>
    <n v="5"/>
    <s v="10"/>
    <s v="12"/>
    <s v="09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d"/>
    <n v="6"/>
    <s v="May"/>
    <x v="3"/>
    <n v="10"/>
    <x v="3"/>
    <n v="5"/>
    <s v="10"/>
    <s v="12"/>
    <s v="25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d"/>
    <n v="6"/>
    <s v="May"/>
    <x v="3"/>
    <n v="13"/>
    <x v="3"/>
    <n v="5"/>
    <s v="13"/>
    <s v="12"/>
    <s v="53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d"/>
    <n v="6"/>
    <s v="May"/>
    <x v="3"/>
    <n v="17"/>
    <x v="3"/>
    <n v="5"/>
    <s v="17"/>
    <s v="12"/>
    <s v="25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d"/>
    <n v="6"/>
    <s v="May"/>
    <x v="4"/>
    <n v="8"/>
    <x v="4"/>
    <n v="5"/>
    <s v="8"/>
    <s v="12"/>
    <s v="25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d"/>
    <n v="6"/>
    <s v="May"/>
    <x v="4"/>
    <n v="17"/>
    <x v="4"/>
    <n v="5"/>
    <s v="17"/>
    <s v="12"/>
    <s v="59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d"/>
    <n v="6"/>
    <s v="May"/>
    <x v="5"/>
    <n v="9"/>
    <x v="5"/>
    <n v="5"/>
    <s v="9"/>
    <s v="12"/>
    <s v="48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Defined"/>
    <n v="6"/>
    <s v="May"/>
    <x v="0"/>
    <n v="7"/>
    <x v="0"/>
    <n v="5"/>
    <s v="7"/>
    <s v="12"/>
    <s v="38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Defined"/>
    <n v="6"/>
    <s v="May"/>
    <x v="0"/>
    <n v="7"/>
    <x v="0"/>
    <n v="5"/>
    <s v="7"/>
    <s v="12"/>
    <s v="12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d"/>
    <n v="6"/>
    <s v="May"/>
    <x v="0"/>
    <n v="8"/>
    <x v="0"/>
    <n v="5"/>
    <s v="8"/>
    <s v="12"/>
    <s v="16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d"/>
    <n v="6"/>
    <s v="May"/>
    <x v="1"/>
    <n v="17"/>
    <x v="1"/>
    <n v="5"/>
    <s v="17"/>
    <s v="12"/>
    <s v="28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d"/>
    <n v="6"/>
    <s v="May"/>
    <x v="2"/>
    <n v="10"/>
    <x v="2"/>
    <n v="5"/>
    <s v="10"/>
    <s v="12"/>
    <s v="42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d"/>
    <n v="6"/>
    <s v="May"/>
    <x v="2"/>
    <n v="12"/>
    <x v="2"/>
    <n v="5"/>
    <s v="12"/>
    <s v="12"/>
    <s v="36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d"/>
    <n v="6"/>
    <s v="May"/>
    <x v="3"/>
    <n v="10"/>
    <x v="3"/>
    <n v="5"/>
    <s v="10"/>
    <s v="12"/>
    <s v="20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Defined"/>
    <n v="6"/>
    <s v="May"/>
    <x v="3"/>
    <n v="10"/>
    <x v="3"/>
    <n v="5"/>
    <s v="10"/>
    <s v="12"/>
    <s v="07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d"/>
    <n v="6"/>
    <s v="May"/>
    <x v="3"/>
    <n v="13"/>
    <x v="3"/>
    <n v="5"/>
    <s v="13"/>
    <s v="12"/>
    <s v="02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d"/>
    <n v="6"/>
    <s v="May"/>
    <x v="3"/>
    <n v="13"/>
    <x v="3"/>
    <n v="5"/>
    <s v="13"/>
    <s v="12"/>
    <s v="28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d"/>
    <n v="6"/>
    <s v="May"/>
    <x v="3"/>
    <n v="14"/>
    <x v="3"/>
    <n v="5"/>
    <s v="14"/>
    <s v="12"/>
    <s v="49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d"/>
    <n v="6"/>
    <s v="May"/>
    <x v="3"/>
    <n v="19"/>
    <x v="3"/>
    <n v="5"/>
    <s v="19"/>
    <s v="12"/>
    <s v="38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Defined"/>
    <n v="6"/>
    <s v="May"/>
    <x v="4"/>
    <n v="15"/>
    <x v="4"/>
    <n v="5"/>
    <s v="15"/>
    <s v="12"/>
    <s v="58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d"/>
    <n v="6"/>
    <s v="May"/>
    <x v="4"/>
    <n v="16"/>
    <x v="4"/>
    <n v="5"/>
    <s v="16"/>
    <s v="12"/>
    <s v="45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d"/>
    <n v="6"/>
    <s v="May"/>
    <x v="4"/>
    <n v="17"/>
    <x v="4"/>
    <n v="5"/>
    <s v="17"/>
    <s v="12"/>
    <s v="50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d"/>
    <n v="6"/>
    <s v="May"/>
    <x v="6"/>
    <n v="7"/>
    <x v="6"/>
    <n v="5"/>
    <s v="7"/>
    <s v="12"/>
    <s v="56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d"/>
    <n v="6"/>
    <s v="May"/>
    <x v="6"/>
    <n v="15"/>
    <x v="6"/>
    <n v="5"/>
    <s v="15"/>
    <s v="12"/>
    <s v="09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d"/>
    <n v="6"/>
    <s v="May"/>
    <x v="5"/>
    <n v="8"/>
    <x v="5"/>
    <n v="5"/>
    <s v="8"/>
    <s v="12"/>
    <s v="07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d"/>
    <n v="6"/>
    <s v="May"/>
    <x v="1"/>
    <n v="9"/>
    <x v="1"/>
    <n v="5"/>
    <s v="9"/>
    <s v="12"/>
    <s v="53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Defined"/>
    <n v="6"/>
    <s v="May"/>
    <x v="1"/>
    <n v="10"/>
    <x v="1"/>
    <n v="5"/>
    <s v="10"/>
    <s v="12"/>
    <s v="02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d"/>
    <n v="6"/>
    <s v="May"/>
    <x v="2"/>
    <n v="8"/>
    <x v="2"/>
    <n v="5"/>
    <s v="8"/>
    <s v="12"/>
    <s v="0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d"/>
    <n v="6"/>
    <s v="May"/>
    <x v="2"/>
    <n v="10"/>
    <x v="2"/>
    <n v="5"/>
    <s v="10"/>
    <s v="12"/>
    <s v="04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d"/>
    <n v="6"/>
    <s v="May"/>
    <x v="3"/>
    <n v="9"/>
    <x v="3"/>
    <n v="5"/>
    <s v="9"/>
    <s v="12"/>
    <s v="18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d"/>
    <n v="6"/>
    <s v="May"/>
    <x v="3"/>
    <n v="11"/>
    <x v="3"/>
    <n v="5"/>
    <s v="11"/>
    <s v="12"/>
    <s v="07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d"/>
    <n v="6"/>
    <s v="May"/>
    <x v="3"/>
    <n v="14"/>
    <x v="3"/>
    <n v="5"/>
    <s v="14"/>
    <s v="12"/>
    <s v="41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Defined"/>
    <n v="6"/>
    <s v="May"/>
    <x v="3"/>
    <n v="15"/>
    <x v="3"/>
    <n v="5"/>
    <s v="15"/>
    <s v="12"/>
    <s v="01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Defined"/>
    <n v="6"/>
    <s v="May"/>
    <x v="4"/>
    <n v="11"/>
    <x v="4"/>
    <n v="5"/>
    <s v="11"/>
    <s v="12"/>
    <s v="34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d"/>
    <n v="6"/>
    <s v="May"/>
    <x v="6"/>
    <n v="8"/>
    <x v="6"/>
    <n v="5"/>
    <s v="8"/>
    <s v="12"/>
    <s v="23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d"/>
    <n v="6"/>
    <s v="May"/>
    <x v="6"/>
    <n v="11"/>
    <x v="6"/>
    <n v="5"/>
    <s v="11"/>
    <s v="12"/>
    <s v="07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Defined"/>
    <n v="6"/>
    <s v="May"/>
    <x v="6"/>
    <n v="17"/>
    <x v="6"/>
    <n v="5"/>
    <s v="17"/>
    <s v="12"/>
    <s v="24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d"/>
    <n v="6"/>
    <s v="May"/>
    <x v="5"/>
    <n v="9"/>
    <x v="5"/>
    <n v="5"/>
    <s v="9"/>
    <s v="12"/>
    <s v="43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d"/>
    <n v="6"/>
    <s v="May"/>
    <x v="5"/>
    <n v="17"/>
    <x v="5"/>
    <n v="5"/>
    <s v="17"/>
    <s v="12"/>
    <s v="31"/>
  </r>
  <r>
    <n v="430"/>
    <d v="2023-01-01T00:00:00"/>
    <d v="1899-12-30T17:19:49"/>
    <n v="2"/>
    <n v="8"/>
    <s v="Hell's Kitchen"/>
    <n v="87"/>
    <n v="3"/>
    <s v="Coffee"/>
    <s v="Barista Espresso"/>
    <s v="Ouro Brasileiro shot"/>
    <s v="Not Defined"/>
    <n v="6"/>
    <s v="January"/>
    <x v="3"/>
    <n v="17"/>
    <x v="3"/>
    <n v="1"/>
    <s v="17"/>
    <s v="12"/>
    <s v="49"/>
  </r>
  <r>
    <n v="612"/>
    <d v="2023-01-02T00:00:00"/>
    <d v="1899-12-30T09:38:46"/>
    <n v="2"/>
    <n v="8"/>
    <s v="Hell's Kitchen"/>
    <n v="87"/>
    <n v="3"/>
    <s v="Coffee"/>
    <s v="Barista Espresso"/>
    <s v="Ouro Brasileiro shot"/>
    <s v="Not Defined"/>
    <n v="6"/>
    <s v="January"/>
    <x v="4"/>
    <n v="9"/>
    <x v="4"/>
    <n v="1"/>
    <s v="9"/>
    <s v="12"/>
    <s v="46"/>
  </r>
  <r>
    <n v="742"/>
    <d v="2023-01-02T00:00:00"/>
    <d v="1899-12-30T12:38:47"/>
    <n v="2"/>
    <n v="8"/>
    <s v="Hell's Kitchen"/>
    <n v="87"/>
    <n v="3"/>
    <s v="Coffee"/>
    <s v="Barista Espresso"/>
    <s v="Ouro Brasileiro shot"/>
    <s v="Not Defined"/>
    <n v="6"/>
    <s v="January"/>
    <x v="4"/>
    <n v="12"/>
    <x v="4"/>
    <n v="1"/>
    <s v="12"/>
    <s v="12"/>
    <s v="47"/>
  </r>
  <r>
    <n v="865"/>
    <d v="2023-01-02T00:00:00"/>
    <d v="1899-12-30T14:58:21"/>
    <n v="2"/>
    <n v="8"/>
    <s v="Hell's Kitchen"/>
    <n v="87"/>
    <n v="3"/>
    <s v="Coffee"/>
    <s v="Barista Espresso"/>
    <s v="Ouro Brasileiro shot"/>
    <s v="Not Defined"/>
    <n v="6"/>
    <s v="January"/>
    <x v="4"/>
    <n v="14"/>
    <x v="4"/>
    <n v="1"/>
    <s v="14"/>
    <s v="12"/>
    <s v="21"/>
  </r>
  <r>
    <n v="1418"/>
    <d v="2023-01-03T00:00:00"/>
    <d v="1899-12-30T14:49:39"/>
    <n v="2"/>
    <n v="8"/>
    <s v="Hell's Kitchen"/>
    <n v="87"/>
    <n v="3"/>
    <s v="Coffee"/>
    <s v="Barista Espresso"/>
    <s v="Ouro Brasileiro shot"/>
    <s v="Not Defined"/>
    <n v="6"/>
    <s v="January"/>
    <x v="6"/>
    <n v="14"/>
    <x v="6"/>
    <n v="1"/>
    <s v="14"/>
    <s v="12"/>
    <s v="39"/>
  </r>
  <r>
    <n v="1438"/>
    <d v="2023-01-03T00:00:00"/>
    <d v="1899-12-30T15:05:33"/>
    <n v="2"/>
    <n v="8"/>
    <s v="Hell's Kitchen"/>
    <n v="87"/>
    <n v="3"/>
    <s v="Coffee"/>
    <s v="Barista Espresso"/>
    <s v="Ouro Brasileiro shot"/>
    <s v="Not Defined"/>
    <n v="6"/>
    <s v="January"/>
    <x v="6"/>
    <n v="15"/>
    <x v="6"/>
    <n v="1"/>
    <s v="15"/>
    <s v="12"/>
    <s v="33"/>
  </r>
  <r>
    <n v="1766"/>
    <d v="2023-01-04T00:00:00"/>
    <d v="1899-12-30T10:19:21"/>
    <n v="2"/>
    <n v="8"/>
    <s v="Hell's Kitchen"/>
    <n v="87"/>
    <n v="3"/>
    <s v="Coffee"/>
    <s v="Barista Espresso"/>
    <s v="Ouro Brasileiro shot"/>
    <s v="Not Defined"/>
    <n v="6"/>
    <s v="January"/>
    <x v="5"/>
    <n v="10"/>
    <x v="5"/>
    <n v="1"/>
    <s v="10"/>
    <s v="12"/>
    <s v="21"/>
  </r>
  <r>
    <n v="1827"/>
    <d v="2023-01-04T00:00:00"/>
    <d v="1899-12-30T12:05:50"/>
    <n v="2"/>
    <n v="8"/>
    <s v="Hell's Kitchen"/>
    <n v="87"/>
    <n v="3"/>
    <s v="Coffee"/>
    <s v="Barista Espresso"/>
    <s v="Ouro Brasileiro shot"/>
    <s v="Not Defined"/>
    <n v="6"/>
    <s v="January"/>
    <x v="5"/>
    <n v="12"/>
    <x v="5"/>
    <n v="1"/>
    <s v="12"/>
    <s v="12"/>
    <s v="50"/>
  </r>
  <r>
    <n v="1960"/>
    <d v="2023-01-04T00:00:00"/>
    <d v="1899-12-30T14:42:55"/>
    <n v="2"/>
    <n v="8"/>
    <s v="Hell's Kitchen"/>
    <n v="87"/>
    <n v="3"/>
    <s v="Coffee"/>
    <s v="Barista Espresso"/>
    <s v="Ouro Brasileiro shot"/>
    <s v="Not Defined"/>
    <n v="6"/>
    <s v="January"/>
    <x v="5"/>
    <n v="14"/>
    <x v="5"/>
    <n v="1"/>
    <s v="14"/>
    <s v="12"/>
    <s v="55"/>
  </r>
  <r>
    <n v="2402"/>
    <d v="2023-01-05T00:00:00"/>
    <d v="1899-12-30T12:45:31"/>
    <n v="2"/>
    <n v="8"/>
    <s v="Hell's Kitchen"/>
    <n v="87"/>
    <n v="3"/>
    <s v="Coffee"/>
    <s v="Barista Espresso"/>
    <s v="Ouro Brasileiro shot"/>
    <s v="Not Defined"/>
    <n v="6"/>
    <s v="January"/>
    <x v="0"/>
    <n v="12"/>
    <x v="0"/>
    <n v="1"/>
    <s v="12"/>
    <s v="12"/>
    <s v="31"/>
  </r>
  <r>
    <n v="2510"/>
    <d v="2023-01-05T00:00:00"/>
    <d v="1899-12-30T14:48:12"/>
    <n v="2"/>
    <n v="8"/>
    <s v="Hell's Kitchen"/>
    <n v="87"/>
    <n v="3"/>
    <s v="Coffee"/>
    <s v="Barista Espresso"/>
    <s v="Ouro Brasileiro shot"/>
    <s v="Not Defined"/>
    <n v="6"/>
    <s v="January"/>
    <x v="0"/>
    <n v="14"/>
    <x v="0"/>
    <n v="1"/>
    <s v="14"/>
    <s v="12"/>
    <s v="12"/>
  </r>
  <r>
    <n v="2838"/>
    <d v="2023-01-06T00:00:00"/>
    <d v="1899-12-30T10:13:19"/>
    <n v="2"/>
    <n v="8"/>
    <s v="Hell's Kitchen"/>
    <n v="87"/>
    <n v="3"/>
    <s v="Coffee"/>
    <s v="Barista Espresso"/>
    <s v="Ouro Brasileiro shot"/>
    <s v="Not Defined"/>
    <n v="6"/>
    <s v="January"/>
    <x v="1"/>
    <n v="10"/>
    <x v="1"/>
    <n v="1"/>
    <s v="10"/>
    <s v="12"/>
    <s v="19"/>
  </r>
  <r>
    <n v="2840"/>
    <d v="2023-01-06T00:00:00"/>
    <d v="1899-12-30T10:15:51"/>
    <n v="2"/>
    <n v="8"/>
    <s v="Hell's Kitchen"/>
    <n v="87"/>
    <n v="3"/>
    <s v="Coffee"/>
    <s v="Barista Espresso"/>
    <s v="Ouro Brasileiro shot"/>
    <s v="Not Defined"/>
    <n v="6"/>
    <s v="January"/>
    <x v="1"/>
    <n v="10"/>
    <x v="1"/>
    <n v="1"/>
    <s v="10"/>
    <s v="12"/>
    <s v="51"/>
  </r>
  <r>
    <n v="3161"/>
    <d v="2023-01-06T00:00:00"/>
    <d v="1899-12-30T17:26:46"/>
    <n v="2"/>
    <n v="8"/>
    <s v="Hell's Kitchen"/>
    <n v="87"/>
    <n v="3"/>
    <s v="Coffee"/>
    <s v="Barista Espresso"/>
    <s v="Ouro Brasileiro shot"/>
    <s v="Not Defined"/>
    <n v="6"/>
    <s v="January"/>
    <x v="1"/>
    <n v="17"/>
    <x v="1"/>
    <n v="1"/>
    <s v="17"/>
    <s v="12"/>
    <s v="46"/>
  </r>
  <r>
    <n v="3247"/>
    <d v="2023-01-06T00:00:00"/>
    <d v="1899-12-30T19:42:00"/>
    <n v="2"/>
    <n v="8"/>
    <s v="Hell's Kitchen"/>
    <n v="87"/>
    <n v="3"/>
    <s v="Coffee"/>
    <s v="Barista Espresso"/>
    <s v="Ouro Brasileiro shot"/>
    <s v="Not Defined"/>
    <n v="6"/>
    <s v="January"/>
    <x v="1"/>
    <n v="19"/>
    <x v="1"/>
    <n v="1"/>
    <s v="19"/>
    <s v="12"/>
    <s v="00"/>
  </r>
  <r>
    <n v="4912"/>
    <d v="2023-01-09T00:00:00"/>
    <d v="1899-12-30T17:47:47"/>
    <n v="2"/>
    <n v="8"/>
    <s v="Hell's Kitchen"/>
    <n v="87"/>
    <n v="3"/>
    <s v="Coffee"/>
    <s v="Barista Espresso"/>
    <s v="Ouro Brasileiro shot"/>
    <s v="Not Defined"/>
    <n v="6"/>
    <s v="January"/>
    <x v="4"/>
    <n v="17"/>
    <x v="4"/>
    <n v="1"/>
    <s v="17"/>
    <s v="12"/>
    <s v="47"/>
  </r>
  <r>
    <n v="4916"/>
    <d v="2023-01-09T00:00:00"/>
    <d v="1899-12-30T17:57:31"/>
    <n v="2"/>
    <n v="8"/>
    <s v="Hell's Kitchen"/>
    <n v="87"/>
    <n v="3"/>
    <s v="Coffee"/>
    <s v="Barista Espresso"/>
    <s v="Ouro Brasileiro shot"/>
    <s v="Not Defined"/>
    <n v="6"/>
    <s v="January"/>
    <x v="4"/>
    <n v="17"/>
    <x v="4"/>
    <n v="1"/>
    <s v="17"/>
    <s v="12"/>
    <s v="3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s v="Not Defined"/>
    <n v="6"/>
    <s v="January"/>
    <x v="6"/>
    <n v="8"/>
    <x v="6"/>
    <n v="1"/>
    <s v="8"/>
    <s v="12"/>
    <s v="46"/>
  </r>
  <r>
    <n v="5347"/>
    <d v="2023-01-10T00:00:00"/>
    <d v="1899-12-30T11:11:33"/>
    <n v="2"/>
    <n v="8"/>
    <s v="Hell's Kitchen"/>
    <n v="87"/>
    <n v="3"/>
    <s v="Coffee"/>
    <s v="Barista Espresso"/>
    <s v="Ouro Brasileiro shot"/>
    <s v="Not Defined"/>
    <n v="6"/>
    <s v="January"/>
    <x v="6"/>
    <n v="11"/>
    <x v="6"/>
    <n v="1"/>
    <s v="11"/>
    <s v="12"/>
    <s v="33"/>
  </r>
  <r>
    <n v="5551"/>
    <d v="2023-01-10T00:00:00"/>
    <d v="1899-12-30T19:19:36"/>
    <n v="2"/>
    <n v="8"/>
    <s v="Hell's Kitchen"/>
    <n v="87"/>
    <n v="3"/>
    <s v="Coffee"/>
    <s v="Barista Espresso"/>
    <s v="Ouro Brasileiro shot"/>
    <s v="Not Defined"/>
    <n v="6"/>
    <s v="January"/>
    <x v="6"/>
    <n v="19"/>
    <x v="6"/>
    <n v="1"/>
    <s v="19"/>
    <s v="12"/>
    <s v="36"/>
  </r>
  <r>
    <n v="6586"/>
    <d v="2023-01-12T00:00:00"/>
    <d v="1899-12-30T17:11:24"/>
    <n v="2"/>
    <n v="8"/>
    <s v="Hell's Kitchen"/>
    <n v="87"/>
    <n v="3"/>
    <s v="Coffee"/>
    <s v="Barista Espresso"/>
    <s v="Ouro Brasileiro shot"/>
    <s v="Not Defined"/>
    <n v="6"/>
    <s v="January"/>
    <x v="0"/>
    <n v="17"/>
    <x v="0"/>
    <n v="1"/>
    <s v="17"/>
    <s v="12"/>
    <s v="24"/>
  </r>
  <r>
    <n v="6740"/>
    <d v="2023-01-13T00:00:00"/>
    <d v="1899-12-30T08:09:51"/>
    <n v="2"/>
    <n v="8"/>
    <s v="Hell's Kitchen"/>
    <n v="87"/>
    <n v="3"/>
    <s v="Coffee"/>
    <s v="Barista Espresso"/>
    <s v="Ouro Brasileiro shot"/>
    <s v="Not Defined"/>
    <n v="6"/>
    <s v="January"/>
    <x v="1"/>
    <n v="8"/>
    <x v="1"/>
    <n v="1"/>
    <s v="8"/>
    <s v="12"/>
    <s v="51"/>
  </r>
  <r>
    <n v="6754"/>
    <d v="2023-01-13T00:00:00"/>
    <d v="1899-12-30T08:20:23"/>
    <n v="2"/>
    <n v="8"/>
    <s v="Hell's Kitchen"/>
    <n v="87"/>
    <n v="3"/>
    <s v="Coffee"/>
    <s v="Barista Espresso"/>
    <s v="Ouro Brasileiro shot"/>
    <s v="Not Defined"/>
    <n v="6"/>
    <s v="January"/>
    <x v="1"/>
    <n v="8"/>
    <x v="1"/>
    <n v="1"/>
    <s v="8"/>
    <s v="12"/>
    <s v="23"/>
  </r>
  <r>
    <n v="6929"/>
    <d v="2023-01-13T00:00:00"/>
    <d v="1899-12-30T09:53:06"/>
    <n v="2"/>
    <n v="8"/>
    <s v="Hell's Kitchen"/>
    <n v="87"/>
    <n v="3"/>
    <s v="Coffee"/>
    <s v="Barista Espresso"/>
    <s v="Ouro Brasileiro shot"/>
    <s v="Not Defined"/>
    <n v="6"/>
    <s v="January"/>
    <x v="1"/>
    <n v="9"/>
    <x v="1"/>
    <n v="1"/>
    <s v="9"/>
    <s v="12"/>
    <s v="06"/>
  </r>
  <r>
    <n v="6988"/>
    <d v="2023-01-13T00:00:00"/>
    <d v="1899-12-30T10:29:51"/>
    <n v="2"/>
    <n v="8"/>
    <s v="Hell's Kitchen"/>
    <n v="87"/>
    <n v="3"/>
    <s v="Coffee"/>
    <s v="Barista Espresso"/>
    <s v="Ouro Brasileiro shot"/>
    <s v="Not Defined"/>
    <n v="6"/>
    <s v="January"/>
    <x v="1"/>
    <n v="10"/>
    <x v="1"/>
    <n v="1"/>
    <s v="10"/>
    <s v="12"/>
    <s v="51"/>
  </r>
  <r>
    <n v="7130"/>
    <d v="2023-01-13T00:00:00"/>
    <d v="1899-12-30T14:14:57"/>
    <n v="2"/>
    <n v="8"/>
    <s v="Hell's Kitchen"/>
    <n v="87"/>
    <n v="3"/>
    <s v="Coffee"/>
    <s v="Barista Espresso"/>
    <s v="Ouro Brasileiro shot"/>
    <s v="Not Defined"/>
    <n v="6"/>
    <s v="January"/>
    <x v="1"/>
    <n v="14"/>
    <x v="1"/>
    <n v="1"/>
    <s v="14"/>
    <s v="12"/>
    <s v="57"/>
  </r>
  <r>
    <n v="7135"/>
    <d v="2023-01-13T00:00:00"/>
    <d v="1899-12-30T14:24:47"/>
    <n v="2"/>
    <n v="8"/>
    <s v="Hell's Kitchen"/>
    <n v="87"/>
    <n v="3"/>
    <s v="Coffee"/>
    <s v="Barista Espresso"/>
    <s v="Ouro Brasileiro shot"/>
    <s v="Not Defined"/>
    <n v="6"/>
    <s v="January"/>
    <x v="1"/>
    <n v="14"/>
    <x v="1"/>
    <n v="1"/>
    <s v="14"/>
    <s v="12"/>
    <s v="47"/>
  </r>
  <r>
    <n v="7177"/>
    <d v="2023-01-13T00:00:00"/>
    <d v="1899-12-30T16:09:42"/>
    <n v="2"/>
    <n v="8"/>
    <s v="Hell's Kitchen"/>
    <n v="87"/>
    <n v="3"/>
    <s v="Coffee"/>
    <s v="Barista Espresso"/>
    <s v="Ouro Brasileiro shot"/>
    <s v="Not Defined"/>
    <n v="6"/>
    <s v="January"/>
    <x v="1"/>
    <n v="16"/>
    <x v="1"/>
    <n v="1"/>
    <s v="16"/>
    <s v="12"/>
    <s v="42"/>
  </r>
  <r>
    <n v="8504"/>
    <d v="2023-01-15T00:00:00"/>
    <d v="1899-12-30T19:38:37"/>
    <n v="2"/>
    <n v="8"/>
    <s v="Hell's Kitchen"/>
    <n v="87"/>
    <n v="3"/>
    <s v="Coffee"/>
    <s v="Barista Espresso"/>
    <s v="Ouro Brasileiro shot"/>
    <s v="Not Defined"/>
    <n v="6"/>
    <s v="January"/>
    <x v="3"/>
    <n v="19"/>
    <x v="3"/>
    <n v="1"/>
    <s v="19"/>
    <s v="12"/>
    <s v="37"/>
  </r>
  <r>
    <n v="8551"/>
    <d v="2023-01-16T00:00:00"/>
    <d v="1899-12-30T07:02:45"/>
    <n v="2"/>
    <n v="8"/>
    <s v="Hell's Kitchen"/>
    <n v="87"/>
    <n v="3"/>
    <s v="Coffee"/>
    <s v="Barista Espresso"/>
    <s v="Ouro Brasileiro shot"/>
    <s v="Not Defined"/>
    <n v="6"/>
    <s v="January"/>
    <x v="4"/>
    <n v="7"/>
    <x v="4"/>
    <n v="1"/>
    <s v="7"/>
    <s v="12"/>
    <s v="45"/>
  </r>
  <r>
    <n v="8733"/>
    <d v="2023-01-16T00:00:00"/>
    <d v="1899-12-30T09:04:52"/>
    <n v="2"/>
    <n v="8"/>
    <s v="Hell's Kitchen"/>
    <n v="87"/>
    <n v="3"/>
    <s v="Coffee"/>
    <s v="Barista Espresso"/>
    <s v="Ouro Brasileiro shot"/>
    <s v="Not Defined"/>
    <n v="6"/>
    <s v="January"/>
    <x v="4"/>
    <n v="9"/>
    <x v="4"/>
    <n v="1"/>
    <s v="9"/>
    <s v="12"/>
    <s v="52"/>
  </r>
  <r>
    <n v="9520"/>
    <d v="2023-01-17T00:00:00"/>
    <d v="1899-12-30T11:52:32"/>
    <n v="2"/>
    <n v="8"/>
    <s v="Hell's Kitchen"/>
    <n v="87"/>
    <n v="3"/>
    <s v="Coffee"/>
    <s v="Barista Espresso"/>
    <s v="Ouro Brasileiro shot"/>
    <s v="Not Defined"/>
    <n v="6"/>
    <s v="January"/>
    <x v="6"/>
    <n v="11"/>
    <x v="6"/>
    <n v="1"/>
    <s v="11"/>
    <s v="12"/>
    <s v="32"/>
  </r>
  <r>
    <n v="9735"/>
    <d v="2023-01-18T00:00:00"/>
    <d v="1899-12-30T07:21:12"/>
    <n v="2"/>
    <n v="8"/>
    <s v="Hell's Kitchen"/>
    <n v="87"/>
    <n v="3"/>
    <s v="Coffee"/>
    <s v="Barista Espresso"/>
    <s v="Ouro Brasileiro shot"/>
    <s v="Not Defined"/>
    <n v="6"/>
    <s v="January"/>
    <x v="5"/>
    <n v="7"/>
    <x v="5"/>
    <n v="1"/>
    <s v="7"/>
    <s v="12"/>
    <s v="12"/>
  </r>
  <r>
    <n v="9831"/>
    <d v="2023-01-18T00:00:00"/>
    <d v="1899-12-30T08:30:25"/>
    <n v="2"/>
    <n v="8"/>
    <s v="Hell's Kitchen"/>
    <n v="87"/>
    <n v="3"/>
    <s v="Coffee"/>
    <s v="Barista Espresso"/>
    <s v="Ouro Brasileiro shot"/>
    <s v="Not Defined"/>
    <n v="6"/>
    <s v="January"/>
    <x v="5"/>
    <n v="8"/>
    <x v="5"/>
    <n v="1"/>
    <s v="8"/>
    <s v="12"/>
    <s v="25"/>
  </r>
  <r>
    <n v="9939"/>
    <d v="2023-01-18T00:00:00"/>
    <d v="1899-12-30T09:53:50"/>
    <n v="2"/>
    <n v="8"/>
    <s v="Hell's Kitchen"/>
    <n v="87"/>
    <n v="3"/>
    <s v="Coffee"/>
    <s v="Barista Espresso"/>
    <s v="Ouro Brasileiro shot"/>
    <s v="Not Defined"/>
    <n v="6"/>
    <s v="January"/>
    <x v="5"/>
    <n v="9"/>
    <x v="5"/>
    <n v="1"/>
    <s v="9"/>
    <s v="12"/>
    <s v="50"/>
  </r>
  <r>
    <n v="9948"/>
    <d v="2023-01-18T00:00:00"/>
    <d v="1899-12-30T09:58:50"/>
    <n v="2"/>
    <n v="8"/>
    <s v="Hell's Kitchen"/>
    <n v="87"/>
    <n v="3"/>
    <s v="Coffee"/>
    <s v="Barista Espresso"/>
    <s v="Ouro Brasileiro shot"/>
    <s v="Not Defined"/>
    <n v="6"/>
    <s v="January"/>
    <x v="5"/>
    <n v="9"/>
    <x v="5"/>
    <n v="1"/>
    <s v="9"/>
    <s v="12"/>
    <s v="50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s v="Not Defined"/>
    <n v="6"/>
    <s v="January"/>
    <x v="0"/>
    <n v="7"/>
    <x v="0"/>
    <n v="1"/>
    <s v="7"/>
    <s v="12"/>
    <s v="31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s v="Not Defined"/>
    <n v="6"/>
    <s v="January"/>
    <x v="0"/>
    <n v="17"/>
    <x v="0"/>
    <n v="1"/>
    <s v="17"/>
    <s v="12"/>
    <s v="28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s v="Not Defined"/>
    <n v="6"/>
    <s v="January"/>
    <x v="1"/>
    <n v="10"/>
    <x v="1"/>
    <n v="1"/>
    <s v="10"/>
    <s v="12"/>
    <s v="42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s v="Not Defined"/>
    <n v="6"/>
    <s v="January"/>
    <x v="3"/>
    <n v="17"/>
    <x v="3"/>
    <n v="1"/>
    <s v="17"/>
    <s v="12"/>
    <s v="50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s v="Not Defined"/>
    <n v="6"/>
    <s v="January"/>
    <x v="4"/>
    <n v="12"/>
    <x v="4"/>
    <n v="1"/>
    <s v="12"/>
    <s v="12"/>
    <s v="47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s v="Not Defined"/>
    <n v="6"/>
    <s v="January"/>
    <x v="5"/>
    <n v="15"/>
    <x v="5"/>
    <n v="1"/>
    <s v="15"/>
    <s v="12"/>
    <s v="19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s v="Not Defined"/>
    <n v="6"/>
    <s v="January"/>
    <x v="0"/>
    <n v="13"/>
    <x v="0"/>
    <n v="1"/>
    <s v="13"/>
    <s v="12"/>
    <s v="14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s v="Not Defined"/>
    <n v="6"/>
    <s v="January"/>
    <x v="1"/>
    <n v="8"/>
    <x v="1"/>
    <n v="1"/>
    <s v="8"/>
    <s v="12"/>
    <s v="05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s v="Not Defined"/>
    <n v="6"/>
    <s v="January"/>
    <x v="1"/>
    <n v="10"/>
    <x v="1"/>
    <n v="1"/>
    <s v="10"/>
    <s v="12"/>
    <s v="04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s v="Not Defined"/>
    <n v="6"/>
    <s v="January"/>
    <x v="1"/>
    <n v="12"/>
    <x v="1"/>
    <n v="1"/>
    <s v="12"/>
    <s v="12"/>
    <s v="30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s v="Not Defined"/>
    <n v="6"/>
    <s v="January"/>
    <x v="2"/>
    <n v="11"/>
    <x v="2"/>
    <n v="1"/>
    <s v="11"/>
    <s v="12"/>
    <s v="07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s v="Not Defined"/>
    <n v="6"/>
    <s v="January"/>
    <x v="4"/>
    <n v="9"/>
    <x v="4"/>
    <n v="1"/>
    <s v="9"/>
    <s v="12"/>
    <s v="50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s v="Not Defined"/>
    <n v="6"/>
    <s v="January"/>
    <x v="6"/>
    <n v="12"/>
    <x v="6"/>
    <n v="1"/>
    <s v="12"/>
    <s v="12"/>
    <s v="30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s v="Not Defined"/>
    <n v="6"/>
    <s v="January"/>
    <x v="6"/>
    <n v="12"/>
    <x v="6"/>
    <n v="1"/>
    <s v="12"/>
    <s v="12"/>
    <s v="47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s v="Not Defined"/>
    <n v="6"/>
    <s v="February"/>
    <x v="5"/>
    <n v="15"/>
    <x v="5"/>
    <n v="2"/>
    <s v="15"/>
    <s v="12"/>
    <s v="46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s v="Not Defined"/>
    <n v="6"/>
    <s v="February"/>
    <x v="5"/>
    <n v="16"/>
    <x v="5"/>
    <n v="2"/>
    <s v="16"/>
    <s v="12"/>
    <s v="48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s v="Not Defined"/>
    <n v="6"/>
    <s v="February"/>
    <x v="5"/>
    <n v="18"/>
    <x v="5"/>
    <n v="2"/>
    <s v="18"/>
    <s v="12"/>
    <s v="17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d"/>
    <n v="6"/>
    <s v="February"/>
    <x v="0"/>
    <n v="12"/>
    <x v="0"/>
    <n v="2"/>
    <s v="12"/>
    <s v="12"/>
    <s v="47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Defined"/>
    <n v="6"/>
    <s v="February"/>
    <x v="0"/>
    <n v="14"/>
    <x v="0"/>
    <n v="2"/>
    <s v="14"/>
    <s v="12"/>
    <s v="22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d"/>
    <n v="6"/>
    <s v="February"/>
    <x v="0"/>
    <n v="18"/>
    <x v="0"/>
    <n v="2"/>
    <s v="18"/>
    <s v="12"/>
    <s v="06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d"/>
    <n v="6"/>
    <s v="February"/>
    <x v="1"/>
    <n v="14"/>
    <x v="1"/>
    <n v="2"/>
    <s v="14"/>
    <s v="12"/>
    <s v="02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d"/>
    <n v="6"/>
    <s v="February"/>
    <x v="1"/>
    <n v="15"/>
    <x v="1"/>
    <n v="2"/>
    <s v="15"/>
    <s v="12"/>
    <s v="33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d"/>
    <n v="6"/>
    <s v="February"/>
    <x v="1"/>
    <n v="15"/>
    <x v="1"/>
    <n v="2"/>
    <s v="15"/>
    <s v="12"/>
    <s v="47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Defined"/>
    <n v="6"/>
    <s v="February"/>
    <x v="2"/>
    <n v="12"/>
    <x v="2"/>
    <n v="2"/>
    <s v="12"/>
    <s v="12"/>
    <s v="50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d"/>
    <n v="6"/>
    <s v="February"/>
    <x v="2"/>
    <n v="12"/>
    <x v="2"/>
    <n v="2"/>
    <s v="12"/>
    <s v="12"/>
    <s v="56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d"/>
    <n v="6"/>
    <s v="February"/>
    <x v="2"/>
    <n v="19"/>
    <x v="2"/>
    <n v="2"/>
    <s v="19"/>
    <s v="12"/>
    <s v="20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d"/>
    <n v="6"/>
    <s v="February"/>
    <x v="4"/>
    <n v="10"/>
    <x v="4"/>
    <n v="2"/>
    <s v="10"/>
    <s v="12"/>
    <s v="51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d"/>
    <n v="6"/>
    <s v="February"/>
    <x v="4"/>
    <n v="13"/>
    <x v="4"/>
    <n v="2"/>
    <s v="13"/>
    <s v="12"/>
    <s v="38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Defined"/>
    <n v="6"/>
    <s v="February"/>
    <x v="4"/>
    <n v="17"/>
    <x v="4"/>
    <n v="2"/>
    <s v="17"/>
    <s v="12"/>
    <s v="46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Defined"/>
    <n v="6"/>
    <s v="February"/>
    <x v="4"/>
    <n v="19"/>
    <x v="4"/>
    <n v="2"/>
    <s v="19"/>
    <s v="12"/>
    <s v="00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d"/>
    <n v="6"/>
    <s v="February"/>
    <x v="0"/>
    <n v="7"/>
    <x v="0"/>
    <n v="2"/>
    <s v="7"/>
    <s v="12"/>
    <s v="01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Defined"/>
    <n v="6"/>
    <s v="February"/>
    <x v="0"/>
    <n v="7"/>
    <x v="0"/>
    <n v="2"/>
    <s v="7"/>
    <s v="12"/>
    <s v="39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d"/>
    <n v="6"/>
    <s v="February"/>
    <x v="1"/>
    <n v="6"/>
    <x v="1"/>
    <n v="2"/>
    <s v="6"/>
    <s v="12"/>
    <s v="02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d"/>
    <n v="6"/>
    <s v="February"/>
    <x v="1"/>
    <n v="8"/>
    <x v="1"/>
    <n v="2"/>
    <s v="8"/>
    <s v="12"/>
    <s v="46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d"/>
    <n v="6"/>
    <s v="February"/>
    <x v="1"/>
    <n v="10"/>
    <x v="1"/>
    <n v="2"/>
    <s v="10"/>
    <s v="12"/>
    <s v="37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Defined"/>
    <n v="6"/>
    <s v="February"/>
    <x v="1"/>
    <n v="11"/>
    <x v="1"/>
    <n v="2"/>
    <s v="11"/>
    <s v="12"/>
    <s v="33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d"/>
    <n v="6"/>
    <s v="February"/>
    <x v="1"/>
    <n v="19"/>
    <x v="1"/>
    <n v="2"/>
    <s v="19"/>
    <s v="12"/>
    <s v="36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d"/>
    <n v="6"/>
    <s v="February"/>
    <x v="3"/>
    <n v="17"/>
    <x v="3"/>
    <n v="2"/>
    <s v="17"/>
    <s v="12"/>
    <s v="24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d"/>
    <n v="6"/>
    <s v="February"/>
    <x v="3"/>
    <n v="17"/>
    <x v="3"/>
    <n v="2"/>
    <s v="17"/>
    <s v="12"/>
    <s v="32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d"/>
    <n v="6"/>
    <s v="February"/>
    <x v="4"/>
    <n v="8"/>
    <x v="4"/>
    <n v="2"/>
    <s v="8"/>
    <s v="12"/>
    <s v="51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d"/>
    <n v="6"/>
    <s v="February"/>
    <x v="4"/>
    <n v="10"/>
    <x v="4"/>
    <n v="2"/>
    <s v="10"/>
    <s v="12"/>
    <s v="56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d"/>
    <n v="6"/>
    <s v="February"/>
    <x v="4"/>
    <n v="10"/>
    <x v="4"/>
    <n v="2"/>
    <s v="10"/>
    <s v="12"/>
    <s v="51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d"/>
    <n v="6"/>
    <s v="February"/>
    <x v="4"/>
    <n v="15"/>
    <x v="4"/>
    <n v="2"/>
    <s v="15"/>
    <s v="12"/>
    <s v="09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d"/>
    <n v="6"/>
    <s v="February"/>
    <x v="4"/>
    <n v="19"/>
    <x v="4"/>
    <n v="2"/>
    <s v="19"/>
    <s v="12"/>
    <s v="10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d"/>
    <n v="6"/>
    <s v="February"/>
    <x v="6"/>
    <n v="10"/>
    <x v="6"/>
    <n v="2"/>
    <s v="10"/>
    <s v="12"/>
    <s v="09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d"/>
    <n v="6"/>
    <s v="February"/>
    <x v="6"/>
    <n v="17"/>
    <x v="6"/>
    <n v="2"/>
    <s v="17"/>
    <s v="12"/>
    <s v="25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d"/>
    <n v="6"/>
    <s v="February"/>
    <x v="5"/>
    <n v="17"/>
    <x v="5"/>
    <n v="2"/>
    <s v="17"/>
    <s v="12"/>
    <s v="59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d"/>
    <n v="6"/>
    <s v="February"/>
    <x v="5"/>
    <n v="19"/>
    <x v="5"/>
    <n v="2"/>
    <s v="19"/>
    <s v="12"/>
    <s v="37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d"/>
    <n v="6"/>
    <s v="February"/>
    <x v="0"/>
    <n v="7"/>
    <x v="0"/>
    <n v="2"/>
    <s v="7"/>
    <s v="12"/>
    <s v="45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d"/>
    <n v="6"/>
    <s v="February"/>
    <x v="1"/>
    <n v="10"/>
    <x v="1"/>
    <n v="2"/>
    <s v="10"/>
    <s v="12"/>
    <s v="27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d"/>
    <n v="6"/>
    <s v="February"/>
    <x v="2"/>
    <n v="7"/>
    <x v="2"/>
    <n v="2"/>
    <s v="7"/>
    <s v="12"/>
    <s v="1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Defined"/>
    <n v="6"/>
    <s v="February"/>
    <x v="2"/>
    <n v="8"/>
    <x v="2"/>
    <n v="2"/>
    <s v="8"/>
    <s v="12"/>
    <s v="16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d"/>
    <n v="6"/>
    <s v="February"/>
    <x v="2"/>
    <n v="8"/>
    <x v="2"/>
    <n v="2"/>
    <s v="8"/>
    <s v="12"/>
    <s v="47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d"/>
    <n v="6"/>
    <s v="February"/>
    <x v="3"/>
    <n v="9"/>
    <x v="3"/>
    <n v="2"/>
    <s v="9"/>
    <s v="12"/>
    <s v="04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d"/>
    <n v="6"/>
    <s v="February"/>
    <x v="4"/>
    <n v="10"/>
    <x v="4"/>
    <n v="2"/>
    <s v="10"/>
    <s v="12"/>
    <s v="42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d"/>
    <n v="6"/>
    <s v="February"/>
    <x v="4"/>
    <n v="12"/>
    <x v="4"/>
    <n v="2"/>
    <s v="12"/>
    <s v="12"/>
    <s v="36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d"/>
    <n v="6"/>
    <s v="February"/>
    <x v="6"/>
    <n v="10"/>
    <x v="6"/>
    <n v="2"/>
    <s v="10"/>
    <s v="12"/>
    <s v="07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d"/>
    <n v="6"/>
    <s v="February"/>
    <x v="6"/>
    <n v="12"/>
    <x v="6"/>
    <n v="2"/>
    <s v="12"/>
    <s v="12"/>
    <s v="10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d"/>
    <n v="6"/>
    <s v="February"/>
    <x v="6"/>
    <n v="13"/>
    <x v="6"/>
    <n v="2"/>
    <s v="13"/>
    <s v="12"/>
    <s v="02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d"/>
    <n v="6"/>
    <s v="February"/>
    <x v="6"/>
    <n v="13"/>
    <x v="6"/>
    <n v="2"/>
    <s v="13"/>
    <s v="12"/>
    <s v="28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d"/>
    <n v="6"/>
    <s v="February"/>
    <x v="6"/>
    <n v="14"/>
    <x v="6"/>
    <n v="2"/>
    <s v="14"/>
    <s v="12"/>
    <s v="49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d"/>
    <n v="6"/>
    <s v="February"/>
    <x v="6"/>
    <n v="19"/>
    <x v="6"/>
    <n v="2"/>
    <s v="19"/>
    <s v="12"/>
    <s v="38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d"/>
    <n v="6"/>
    <s v="February"/>
    <x v="0"/>
    <n v="7"/>
    <x v="0"/>
    <n v="2"/>
    <s v="7"/>
    <s v="12"/>
    <s v="56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d"/>
    <n v="6"/>
    <s v="February"/>
    <x v="0"/>
    <n v="11"/>
    <x v="0"/>
    <n v="2"/>
    <s v="11"/>
    <s v="12"/>
    <s v="43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d"/>
    <n v="6"/>
    <s v="February"/>
    <x v="1"/>
    <n v="9"/>
    <x v="1"/>
    <n v="2"/>
    <s v="9"/>
    <s v="12"/>
    <s v="56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d"/>
    <n v="6"/>
    <s v="February"/>
    <x v="1"/>
    <n v="17"/>
    <x v="1"/>
    <n v="2"/>
    <s v="17"/>
    <s v="12"/>
    <s v="05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d"/>
    <n v="6"/>
    <s v="February"/>
    <x v="3"/>
    <n v="9"/>
    <x v="3"/>
    <n v="2"/>
    <s v="9"/>
    <s v="12"/>
    <s v="53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d"/>
    <n v="6"/>
    <s v="February"/>
    <x v="4"/>
    <n v="8"/>
    <x v="4"/>
    <n v="2"/>
    <s v="8"/>
    <s v="12"/>
    <s v="05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d"/>
    <n v="6"/>
    <s v="February"/>
    <x v="4"/>
    <n v="10"/>
    <x v="4"/>
    <n v="2"/>
    <s v="10"/>
    <s v="12"/>
    <s v="36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d"/>
    <n v="6"/>
    <s v="February"/>
    <x v="6"/>
    <n v="9"/>
    <x v="6"/>
    <n v="2"/>
    <s v="9"/>
    <s v="12"/>
    <s v="18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Defined"/>
    <n v="6"/>
    <s v="February"/>
    <x v="6"/>
    <n v="11"/>
    <x v="6"/>
    <n v="2"/>
    <s v="11"/>
    <s v="12"/>
    <s v="07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d"/>
    <n v="6"/>
    <s v="March"/>
    <x v="5"/>
    <n v="18"/>
    <x v="5"/>
    <n v="3"/>
    <s v="18"/>
    <s v="12"/>
    <s v="17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d"/>
    <n v="6"/>
    <s v="March"/>
    <x v="0"/>
    <n v="18"/>
    <x v="0"/>
    <n v="3"/>
    <s v="18"/>
    <s v="12"/>
    <s v="06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d"/>
    <n v="6"/>
    <s v="March"/>
    <x v="1"/>
    <n v="14"/>
    <x v="1"/>
    <n v="3"/>
    <s v="14"/>
    <s v="12"/>
    <s v="39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d"/>
    <n v="6"/>
    <s v="March"/>
    <x v="2"/>
    <n v="12"/>
    <x v="2"/>
    <n v="3"/>
    <s v="12"/>
    <s v="12"/>
    <s v="50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d"/>
    <n v="6"/>
    <s v="March"/>
    <x v="2"/>
    <n v="12"/>
    <x v="2"/>
    <n v="3"/>
    <s v="12"/>
    <s v="12"/>
    <s v="56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d"/>
    <n v="6"/>
    <s v="March"/>
    <x v="2"/>
    <n v="18"/>
    <x v="2"/>
    <n v="3"/>
    <s v="18"/>
    <s v="12"/>
    <s v="27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Defined"/>
    <n v="6"/>
    <s v="March"/>
    <x v="3"/>
    <n v="14"/>
    <x v="3"/>
    <n v="3"/>
    <s v="14"/>
    <s v="12"/>
    <s v="12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Defined"/>
    <n v="6"/>
    <s v="March"/>
    <x v="4"/>
    <n v="10"/>
    <x v="4"/>
    <n v="3"/>
    <s v="10"/>
    <s v="12"/>
    <s v="26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d"/>
    <n v="6"/>
    <s v="March"/>
    <x v="4"/>
    <n v="10"/>
    <x v="4"/>
    <n v="3"/>
    <s v="10"/>
    <s v="12"/>
    <s v="19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d"/>
    <n v="6"/>
    <s v="March"/>
    <x v="4"/>
    <n v="11"/>
    <x v="4"/>
    <n v="3"/>
    <s v="11"/>
    <s v="12"/>
    <s v="08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d"/>
    <n v="6"/>
    <s v="March"/>
    <x v="4"/>
    <n v="13"/>
    <x v="4"/>
    <n v="3"/>
    <s v="13"/>
    <s v="12"/>
    <s v="38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d"/>
    <n v="6"/>
    <s v="March"/>
    <x v="4"/>
    <n v="16"/>
    <x v="4"/>
    <n v="3"/>
    <s v="16"/>
    <s v="12"/>
    <s v="44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Defined"/>
    <n v="6"/>
    <s v="March"/>
    <x v="4"/>
    <n v="19"/>
    <x v="4"/>
    <n v="3"/>
    <s v="19"/>
    <s v="12"/>
    <s v="00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d"/>
    <n v="6"/>
    <s v="March"/>
    <x v="0"/>
    <n v="7"/>
    <x v="0"/>
    <n v="3"/>
    <s v="7"/>
    <s v="12"/>
    <s v="05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d"/>
    <n v="6"/>
    <s v="March"/>
    <x v="0"/>
    <n v="7"/>
    <x v="0"/>
    <n v="3"/>
    <s v="7"/>
    <s v="12"/>
    <s v="39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d"/>
    <n v="6"/>
    <s v="March"/>
    <x v="0"/>
    <n v="17"/>
    <x v="0"/>
    <n v="3"/>
    <s v="17"/>
    <s v="12"/>
    <s v="47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d"/>
    <n v="6"/>
    <s v="March"/>
    <x v="1"/>
    <n v="6"/>
    <x v="1"/>
    <n v="3"/>
    <s v="6"/>
    <s v="12"/>
    <s v="02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d"/>
    <n v="6"/>
    <s v="March"/>
    <x v="1"/>
    <n v="11"/>
    <x v="1"/>
    <n v="3"/>
    <s v="11"/>
    <s v="12"/>
    <s v="33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Defined"/>
    <n v="6"/>
    <s v="March"/>
    <x v="2"/>
    <n v="7"/>
    <x v="2"/>
    <n v="3"/>
    <s v="7"/>
    <s v="12"/>
    <s v="38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d"/>
    <n v="6"/>
    <s v="March"/>
    <x v="3"/>
    <n v="15"/>
    <x v="3"/>
    <n v="3"/>
    <s v="15"/>
    <s v="12"/>
    <s v="33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d"/>
    <n v="6"/>
    <s v="March"/>
    <x v="4"/>
    <n v="8"/>
    <x v="4"/>
    <n v="3"/>
    <s v="8"/>
    <s v="12"/>
    <s v="51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d"/>
    <n v="6"/>
    <s v="March"/>
    <x v="4"/>
    <n v="9"/>
    <x v="4"/>
    <n v="3"/>
    <s v="9"/>
    <s v="12"/>
    <s v="20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d"/>
    <n v="6"/>
    <s v="March"/>
    <x v="4"/>
    <n v="9"/>
    <x v="4"/>
    <n v="3"/>
    <s v="9"/>
    <s v="12"/>
    <s v="4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d"/>
    <n v="6"/>
    <s v="March"/>
    <x v="4"/>
    <n v="10"/>
    <x v="4"/>
    <n v="3"/>
    <s v="10"/>
    <s v="12"/>
    <s v="56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d"/>
    <n v="6"/>
    <s v="March"/>
    <x v="4"/>
    <n v="10"/>
    <x v="4"/>
    <n v="3"/>
    <s v="10"/>
    <s v="12"/>
    <s v="51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d"/>
    <n v="6"/>
    <s v="March"/>
    <x v="4"/>
    <n v="14"/>
    <x v="4"/>
    <n v="3"/>
    <s v="14"/>
    <s v="12"/>
    <s v="57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d"/>
    <n v="6"/>
    <s v="March"/>
    <x v="4"/>
    <n v="15"/>
    <x v="4"/>
    <n v="3"/>
    <s v="15"/>
    <s v="12"/>
    <s v="09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d"/>
    <n v="6"/>
    <s v="March"/>
    <x v="4"/>
    <n v="20"/>
    <x v="4"/>
    <n v="3"/>
    <s v="20"/>
    <s v="12"/>
    <s v="08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Defined"/>
    <n v="6"/>
    <s v="March"/>
    <x v="6"/>
    <n v="13"/>
    <x v="6"/>
    <n v="3"/>
    <s v="13"/>
    <s v="12"/>
    <s v="5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d"/>
    <n v="6"/>
    <s v="March"/>
    <x v="5"/>
    <n v="17"/>
    <x v="5"/>
    <n v="3"/>
    <s v="17"/>
    <s v="12"/>
    <s v="59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d"/>
    <n v="6"/>
    <s v="March"/>
    <x v="5"/>
    <n v="19"/>
    <x v="5"/>
    <n v="3"/>
    <s v="19"/>
    <s v="12"/>
    <s v="37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d"/>
    <n v="6"/>
    <s v="March"/>
    <x v="0"/>
    <n v="7"/>
    <x v="0"/>
    <n v="3"/>
    <s v="7"/>
    <s v="12"/>
    <s v="45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d"/>
    <n v="6"/>
    <s v="March"/>
    <x v="0"/>
    <n v="9"/>
    <x v="0"/>
    <n v="3"/>
    <s v="9"/>
    <s v="12"/>
    <s v="52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d"/>
    <n v="6"/>
    <s v="March"/>
    <x v="1"/>
    <n v="11"/>
    <x v="1"/>
    <n v="3"/>
    <s v="11"/>
    <s v="12"/>
    <s v="32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d"/>
    <n v="6"/>
    <s v="March"/>
    <x v="2"/>
    <n v="7"/>
    <x v="2"/>
    <n v="3"/>
    <s v="7"/>
    <s v="12"/>
    <s v="12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d"/>
    <n v="6"/>
    <s v="March"/>
    <x v="2"/>
    <n v="8"/>
    <x v="2"/>
    <n v="3"/>
    <s v="8"/>
    <s v="12"/>
    <s v="47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d"/>
    <n v="6"/>
    <s v="March"/>
    <x v="2"/>
    <n v="9"/>
    <x v="2"/>
    <n v="3"/>
    <s v="9"/>
    <s v="12"/>
    <s v="50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d"/>
    <n v="6"/>
    <s v="March"/>
    <x v="3"/>
    <n v="9"/>
    <x v="3"/>
    <n v="3"/>
    <s v="9"/>
    <s v="12"/>
    <s v="04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d"/>
    <n v="6"/>
    <s v="March"/>
    <x v="4"/>
    <n v="10"/>
    <x v="4"/>
    <n v="3"/>
    <s v="10"/>
    <s v="12"/>
    <s v="55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Defined"/>
    <n v="6"/>
    <s v="March"/>
    <x v="4"/>
    <n v="12"/>
    <x v="4"/>
    <n v="3"/>
    <s v="12"/>
    <s v="12"/>
    <s v="36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d"/>
    <n v="6"/>
    <s v="March"/>
    <x v="4"/>
    <n v="20"/>
    <x v="4"/>
    <n v="3"/>
    <s v="20"/>
    <s v="12"/>
    <s v="11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d"/>
    <n v="6"/>
    <s v="March"/>
    <x v="5"/>
    <n v="7"/>
    <x v="5"/>
    <n v="3"/>
    <s v="7"/>
    <s v="12"/>
    <s v="47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d"/>
    <n v="6"/>
    <s v="March"/>
    <x v="5"/>
    <n v="15"/>
    <x v="5"/>
    <n v="3"/>
    <s v="15"/>
    <s v="12"/>
    <s v="58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d"/>
    <n v="6"/>
    <s v="March"/>
    <x v="0"/>
    <n v="11"/>
    <x v="0"/>
    <n v="3"/>
    <s v="11"/>
    <s v="12"/>
    <s v="43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d"/>
    <n v="6"/>
    <s v="March"/>
    <x v="0"/>
    <n v="15"/>
    <x v="0"/>
    <n v="3"/>
    <s v="15"/>
    <s v="12"/>
    <s v="09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d"/>
    <n v="6"/>
    <s v="March"/>
    <x v="2"/>
    <n v="15"/>
    <x v="2"/>
    <n v="3"/>
    <s v="15"/>
    <s v="12"/>
    <s v="19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d"/>
    <n v="6"/>
    <s v="March"/>
    <x v="2"/>
    <n v="19"/>
    <x v="2"/>
    <n v="3"/>
    <s v="19"/>
    <s v="12"/>
    <s v="01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d"/>
    <n v="6"/>
    <s v="March"/>
    <x v="3"/>
    <n v="13"/>
    <x v="3"/>
    <n v="3"/>
    <s v="13"/>
    <s v="12"/>
    <s v="14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d"/>
    <n v="6"/>
    <s v="March"/>
    <x v="4"/>
    <n v="8"/>
    <x v="4"/>
    <n v="3"/>
    <s v="8"/>
    <s v="12"/>
    <s v="31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d"/>
    <n v="6"/>
    <s v="March"/>
    <x v="4"/>
    <n v="10"/>
    <x v="4"/>
    <n v="3"/>
    <s v="10"/>
    <s v="12"/>
    <s v="36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d"/>
    <n v="6"/>
    <s v="March"/>
    <x v="6"/>
    <n v="8"/>
    <x v="6"/>
    <n v="3"/>
    <s v="8"/>
    <s v="12"/>
    <s v="35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d"/>
    <n v="6"/>
    <s v="March"/>
    <x v="6"/>
    <n v="11"/>
    <x v="6"/>
    <n v="3"/>
    <s v="11"/>
    <s v="12"/>
    <s v="07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d"/>
    <n v="6"/>
    <s v="March"/>
    <x v="6"/>
    <n v="15"/>
    <x v="6"/>
    <n v="3"/>
    <s v="15"/>
    <s v="12"/>
    <s v="01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d"/>
    <n v="6"/>
    <s v="March"/>
    <x v="5"/>
    <n v="11"/>
    <x v="5"/>
    <n v="3"/>
    <s v="11"/>
    <s v="12"/>
    <s v="34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d"/>
    <n v="6"/>
    <s v="March"/>
    <x v="5"/>
    <n v="11"/>
    <x v="5"/>
    <n v="3"/>
    <s v="11"/>
    <s v="12"/>
    <s v="48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d"/>
    <n v="6"/>
    <s v="March"/>
    <x v="0"/>
    <n v="7"/>
    <x v="0"/>
    <n v="3"/>
    <s v="7"/>
    <s v="12"/>
    <s v="47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d"/>
    <n v="6"/>
    <s v="March"/>
    <x v="1"/>
    <n v="8"/>
    <x v="1"/>
    <n v="3"/>
    <s v="8"/>
    <s v="12"/>
    <s v="23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d"/>
    <n v="6"/>
    <s v="April"/>
    <x v="2"/>
    <n v="13"/>
    <x v="2"/>
    <n v="4"/>
    <s v="13"/>
    <s v="12"/>
    <s v="49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Defined"/>
    <n v="6"/>
    <s v="April"/>
    <x v="2"/>
    <n v="15"/>
    <x v="2"/>
    <n v="4"/>
    <s v="15"/>
    <s v="12"/>
    <s v="46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Defined"/>
    <n v="6"/>
    <s v="April"/>
    <x v="2"/>
    <n v="17"/>
    <x v="2"/>
    <n v="4"/>
    <s v="17"/>
    <s v="12"/>
    <s v="49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d"/>
    <n v="6"/>
    <s v="April"/>
    <x v="2"/>
    <n v="18"/>
    <x v="2"/>
    <n v="4"/>
    <s v="18"/>
    <s v="12"/>
    <s v="17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d"/>
    <n v="6"/>
    <s v="April"/>
    <x v="3"/>
    <n v="12"/>
    <x v="3"/>
    <n v="4"/>
    <s v="12"/>
    <s v="12"/>
    <s v="47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d"/>
    <n v="6"/>
    <s v="April"/>
    <x v="3"/>
    <n v="14"/>
    <x v="3"/>
    <n v="4"/>
    <s v="14"/>
    <s v="12"/>
    <s v="22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d"/>
    <n v="6"/>
    <s v="April"/>
    <x v="3"/>
    <n v="17"/>
    <x v="3"/>
    <n v="4"/>
    <s v="17"/>
    <s v="12"/>
    <s v="46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d"/>
    <n v="6"/>
    <s v="April"/>
    <x v="3"/>
    <n v="19"/>
    <x v="3"/>
    <n v="4"/>
    <s v="19"/>
    <s v="12"/>
    <s v="09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d"/>
    <n v="6"/>
    <s v="April"/>
    <x v="4"/>
    <n v="14"/>
    <x v="4"/>
    <n v="4"/>
    <s v="14"/>
    <s v="12"/>
    <s v="21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d"/>
    <n v="6"/>
    <s v="April"/>
    <x v="4"/>
    <n v="15"/>
    <x v="4"/>
    <n v="4"/>
    <s v="15"/>
    <s v="12"/>
    <s v="33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d"/>
    <n v="6"/>
    <s v="April"/>
    <x v="6"/>
    <n v="10"/>
    <x v="6"/>
    <n v="4"/>
    <s v="10"/>
    <s v="12"/>
    <s v="21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Defined"/>
    <n v="6"/>
    <s v="April"/>
    <x v="6"/>
    <n v="12"/>
    <x v="6"/>
    <n v="4"/>
    <s v="12"/>
    <s v="12"/>
    <s v="50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d"/>
    <n v="6"/>
    <s v="April"/>
    <x v="6"/>
    <n v="14"/>
    <x v="6"/>
    <n v="4"/>
    <s v="14"/>
    <s v="12"/>
    <s v="55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d"/>
    <n v="6"/>
    <s v="April"/>
    <x v="6"/>
    <n v="18"/>
    <x v="6"/>
    <n v="4"/>
    <s v="18"/>
    <s v="12"/>
    <s v="27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Defined"/>
    <n v="6"/>
    <s v="April"/>
    <x v="6"/>
    <n v="19"/>
    <x v="6"/>
    <n v="4"/>
    <s v="19"/>
    <s v="12"/>
    <s v="20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d"/>
    <n v="6"/>
    <s v="April"/>
    <x v="5"/>
    <n v="14"/>
    <x v="5"/>
    <n v="4"/>
    <s v="14"/>
    <s v="12"/>
    <s v="12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Defined"/>
    <n v="6"/>
    <s v="April"/>
    <x v="0"/>
    <n v="10"/>
    <x v="0"/>
    <n v="4"/>
    <s v="10"/>
    <s v="12"/>
    <s v="19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d"/>
    <n v="6"/>
    <s v="April"/>
    <x v="0"/>
    <n v="11"/>
    <x v="0"/>
    <n v="4"/>
    <s v="11"/>
    <s v="12"/>
    <s v="08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Defined"/>
    <n v="6"/>
    <s v="April"/>
    <x v="0"/>
    <n v="13"/>
    <x v="0"/>
    <n v="4"/>
    <s v="13"/>
    <s v="12"/>
    <s v="38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d"/>
    <n v="6"/>
    <s v="April"/>
    <x v="0"/>
    <n v="17"/>
    <x v="0"/>
    <n v="4"/>
    <s v="17"/>
    <s v="12"/>
    <s v="46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d"/>
    <n v="6"/>
    <s v="April"/>
    <x v="0"/>
    <n v="19"/>
    <x v="0"/>
    <n v="4"/>
    <s v="19"/>
    <s v="12"/>
    <s v="09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d"/>
    <n v="6"/>
    <s v="April"/>
    <x v="3"/>
    <n v="7"/>
    <x v="3"/>
    <n v="4"/>
    <s v="7"/>
    <s v="12"/>
    <s v="01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d"/>
    <n v="6"/>
    <s v="April"/>
    <x v="3"/>
    <n v="8"/>
    <x v="3"/>
    <n v="4"/>
    <s v="8"/>
    <s v="12"/>
    <s v="55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d"/>
    <n v="6"/>
    <s v="April"/>
    <x v="3"/>
    <n v="17"/>
    <x v="3"/>
    <n v="4"/>
    <s v="17"/>
    <s v="12"/>
    <s v="47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d"/>
    <n v="6"/>
    <s v="April"/>
    <x v="4"/>
    <n v="6"/>
    <x v="4"/>
    <n v="4"/>
    <s v="6"/>
    <s v="12"/>
    <s v="02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Defined"/>
    <n v="6"/>
    <s v="April"/>
    <x v="4"/>
    <n v="10"/>
    <x v="4"/>
    <n v="4"/>
    <s v="10"/>
    <s v="12"/>
    <s v="37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d"/>
    <n v="6"/>
    <s v="April"/>
    <x v="6"/>
    <n v="7"/>
    <x v="6"/>
    <n v="4"/>
    <s v="7"/>
    <s v="12"/>
    <s v="38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d"/>
    <n v="6"/>
    <s v="April"/>
    <x v="5"/>
    <n v="10"/>
    <x v="5"/>
    <n v="4"/>
    <s v="10"/>
    <s v="12"/>
    <s v="58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d"/>
    <n v="6"/>
    <s v="April"/>
    <x v="5"/>
    <n v="13"/>
    <x v="5"/>
    <n v="4"/>
    <s v="13"/>
    <s v="12"/>
    <s v="47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d"/>
    <n v="6"/>
    <s v="April"/>
    <x v="0"/>
    <n v="8"/>
    <x v="0"/>
    <n v="4"/>
    <s v="8"/>
    <s v="12"/>
    <s v="23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d"/>
    <n v="6"/>
    <s v="April"/>
    <x v="0"/>
    <n v="9"/>
    <x v="0"/>
    <n v="4"/>
    <s v="9"/>
    <s v="12"/>
    <s v="20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d"/>
    <n v="6"/>
    <s v="April"/>
    <x v="0"/>
    <n v="14"/>
    <x v="0"/>
    <n v="4"/>
    <s v="14"/>
    <s v="12"/>
    <s v="57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d"/>
    <n v="6"/>
    <s v="April"/>
    <x v="0"/>
    <n v="14"/>
    <x v="0"/>
    <n v="4"/>
    <s v="14"/>
    <s v="12"/>
    <s v="47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d"/>
    <n v="6"/>
    <s v="April"/>
    <x v="0"/>
    <n v="15"/>
    <x v="0"/>
    <n v="4"/>
    <s v="15"/>
    <s v="12"/>
    <s v="09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d"/>
    <n v="6"/>
    <s v="April"/>
    <x v="0"/>
    <n v="16"/>
    <x v="0"/>
    <n v="4"/>
    <s v="16"/>
    <s v="12"/>
    <s v="42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d"/>
    <n v="6"/>
    <s v="April"/>
    <x v="1"/>
    <n v="10"/>
    <x v="1"/>
    <n v="4"/>
    <s v="10"/>
    <s v="12"/>
    <s v="25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Defined"/>
    <n v="6"/>
    <s v="April"/>
    <x v="2"/>
    <n v="19"/>
    <x v="2"/>
    <n v="4"/>
    <s v="19"/>
    <s v="12"/>
    <s v="37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Defined"/>
    <n v="6"/>
    <s v="April"/>
    <x v="3"/>
    <n v="7"/>
    <x v="3"/>
    <n v="4"/>
    <s v="7"/>
    <s v="12"/>
    <s v="45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d"/>
    <n v="6"/>
    <s v="April"/>
    <x v="4"/>
    <n v="9"/>
    <x v="4"/>
    <n v="4"/>
    <s v="9"/>
    <s v="12"/>
    <s v="48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d"/>
    <n v="6"/>
    <s v="April"/>
    <x v="4"/>
    <n v="10"/>
    <x v="4"/>
    <n v="4"/>
    <s v="10"/>
    <s v="12"/>
    <s v="27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d"/>
    <n v="6"/>
    <s v="April"/>
    <x v="4"/>
    <n v="11"/>
    <x v="4"/>
    <n v="4"/>
    <s v="11"/>
    <s v="12"/>
    <s v="32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d"/>
    <n v="6"/>
    <s v="April"/>
    <x v="6"/>
    <n v="7"/>
    <x v="6"/>
    <n v="4"/>
    <s v="7"/>
    <s v="12"/>
    <s v="38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Defined"/>
    <n v="6"/>
    <s v="April"/>
    <x v="6"/>
    <n v="7"/>
    <x v="6"/>
    <n v="4"/>
    <s v="7"/>
    <s v="12"/>
    <s v="12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d"/>
    <n v="6"/>
    <s v="April"/>
    <x v="6"/>
    <n v="8"/>
    <x v="6"/>
    <n v="4"/>
    <s v="8"/>
    <s v="12"/>
    <s v="16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d"/>
    <n v="6"/>
    <s v="April"/>
    <x v="6"/>
    <n v="8"/>
    <x v="6"/>
    <n v="4"/>
    <s v="8"/>
    <s v="12"/>
    <s v="47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Defined"/>
    <n v="6"/>
    <s v="April"/>
    <x v="6"/>
    <n v="8"/>
    <x v="6"/>
    <n v="4"/>
    <s v="8"/>
    <s v="12"/>
    <s v="25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d"/>
    <n v="6"/>
    <s v="April"/>
    <x v="6"/>
    <n v="9"/>
    <x v="6"/>
    <n v="4"/>
    <s v="9"/>
    <s v="12"/>
    <s v="50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d"/>
    <n v="6"/>
    <s v="April"/>
    <x v="6"/>
    <n v="16"/>
    <x v="6"/>
    <n v="4"/>
    <s v="16"/>
    <s v="12"/>
    <s v="32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d"/>
    <n v="6"/>
    <s v="April"/>
    <x v="5"/>
    <n v="7"/>
    <x v="5"/>
    <n v="4"/>
    <s v="7"/>
    <s v="12"/>
    <s v="31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d"/>
    <n v="6"/>
    <s v="April"/>
    <x v="5"/>
    <n v="8"/>
    <x v="5"/>
    <n v="4"/>
    <s v="8"/>
    <s v="12"/>
    <s v="19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d"/>
    <n v="6"/>
    <s v="April"/>
    <x v="5"/>
    <n v="9"/>
    <x v="5"/>
    <n v="4"/>
    <s v="9"/>
    <s v="12"/>
    <s v="04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d"/>
    <n v="6"/>
    <s v="April"/>
    <x v="5"/>
    <n v="17"/>
    <x v="5"/>
    <n v="4"/>
    <s v="17"/>
    <s v="12"/>
    <s v="28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d"/>
    <n v="6"/>
    <s v="April"/>
    <x v="0"/>
    <n v="12"/>
    <x v="0"/>
    <n v="4"/>
    <s v="12"/>
    <s v="12"/>
    <s v="36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Defined"/>
    <n v="6"/>
    <s v="April"/>
    <x v="0"/>
    <n v="20"/>
    <x v="0"/>
    <n v="4"/>
    <s v="20"/>
    <s v="12"/>
    <s v="11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d"/>
    <n v="6"/>
    <s v="April"/>
    <x v="1"/>
    <n v="9"/>
    <x v="1"/>
    <n v="4"/>
    <s v="9"/>
    <s v="12"/>
    <s v="39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d"/>
    <n v="6"/>
    <s v="April"/>
    <x v="1"/>
    <n v="10"/>
    <x v="1"/>
    <n v="4"/>
    <s v="10"/>
    <s v="12"/>
    <s v="07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d"/>
    <n v="6"/>
    <s v="April"/>
    <x v="1"/>
    <n v="12"/>
    <x v="1"/>
    <n v="4"/>
    <s v="12"/>
    <s v="12"/>
    <s v="10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d"/>
    <n v="6"/>
    <s v="April"/>
    <x v="1"/>
    <n v="14"/>
    <x v="1"/>
    <n v="4"/>
    <s v="14"/>
    <s v="12"/>
    <s v="49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d"/>
    <n v="6"/>
    <s v="April"/>
    <x v="1"/>
    <n v="19"/>
    <x v="1"/>
    <n v="4"/>
    <s v="19"/>
    <s v="12"/>
    <s v="38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d"/>
    <n v="6"/>
    <s v="April"/>
    <x v="2"/>
    <n v="7"/>
    <x v="2"/>
    <n v="4"/>
    <s v="7"/>
    <s v="12"/>
    <s v="47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d"/>
    <n v="6"/>
    <s v="April"/>
    <x v="2"/>
    <n v="15"/>
    <x v="2"/>
    <n v="4"/>
    <s v="15"/>
    <s v="12"/>
    <s v="58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d"/>
    <n v="6"/>
    <s v="April"/>
    <x v="2"/>
    <n v="17"/>
    <x v="2"/>
    <n v="4"/>
    <s v="17"/>
    <s v="12"/>
    <s v="50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d"/>
    <n v="6"/>
    <s v="April"/>
    <x v="3"/>
    <n v="7"/>
    <x v="3"/>
    <n v="4"/>
    <s v="7"/>
    <s v="12"/>
    <s v="56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d"/>
    <n v="6"/>
    <s v="April"/>
    <x v="3"/>
    <n v="11"/>
    <x v="3"/>
    <n v="4"/>
    <s v="11"/>
    <s v="12"/>
    <s v="43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d"/>
    <n v="6"/>
    <s v="April"/>
    <x v="3"/>
    <n v="15"/>
    <x v="3"/>
    <n v="4"/>
    <s v="15"/>
    <s v="12"/>
    <s v="09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Defined"/>
    <n v="6"/>
    <s v="April"/>
    <x v="4"/>
    <n v="8"/>
    <x v="4"/>
    <n v="4"/>
    <s v="8"/>
    <s v="12"/>
    <s v="07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d"/>
    <n v="6"/>
    <s v="April"/>
    <x v="6"/>
    <n v="15"/>
    <x v="6"/>
    <n v="4"/>
    <s v="15"/>
    <s v="12"/>
    <s v="19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d"/>
    <n v="6"/>
    <s v="April"/>
    <x v="6"/>
    <n v="19"/>
    <x v="6"/>
    <n v="4"/>
    <s v="19"/>
    <s v="12"/>
    <s v="01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d"/>
    <n v="6"/>
    <s v="April"/>
    <x v="5"/>
    <n v="10"/>
    <x v="5"/>
    <n v="4"/>
    <s v="10"/>
    <s v="12"/>
    <s v="02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d"/>
    <n v="6"/>
    <s v="April"/>
    <x v="0"/>
    <n v="8"/>
    <x v="0"/>
    <n v="4"/>
    <s v="8"/>
    <s v="12"/>
    <s v="31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d"/>
    <n v="6"/>
    <s v="April"/>
    <x v="0"/>
    <n v="8"/>
    <x v="0"/>
    <n v="4"/>
    <s v="8"/>
    <s v="12"/>
    <s v="05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d"/>
    <n v="6"/>
    <s v="April"/>
    <x v="0"/>
    <n v="10"/>
    <x v="0"/>
    <n v="4"/>
    <s v="10"/>
    <s v="12"/>
    <s v="0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d"/>
    <n v="6"/>
    <s v="April"/>
    <x v="0"/>
    <n v="10"/>
    <x v="0"/>
    <n v="4"/>
    <s v="10"/>
    <s v="12"/>
    <s v="36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d"/>
    <n v="6"/>
    <s v="April"/>
    <x v="1"/>
    <n v="8"/>
    <x v="1"/>
    <n v="4"/>
    <s v="8"/>
    <s v="12"/>
    <s v="35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d"/>
    <n v="6"/>
    <s v="April"/>
    <x v="1"/>
    <n v="11"/>
    <x v="1"/>
    <n v="4"/>
    <s v="11"/>
    <s v="12"/>
    <s v="07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d"/>
    <n v="6"/>
    <s v="April"/>
    <x v="1"/>
    <n v="15"/>
    <x v="1"/>
    <n v="4"/>
    <s v="15"/>
    <s v="12"/>
    <s v="01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d"/>
    <n v="6"/>
    <s v="April"/>
    <x v="2"/>
    <n v="17"/>
    <x v="2"/>
    <n v="4"/>
    <s v="17"/>
    <s v="12"/>
    <s v="23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d"/>
    <n v="6"/>
    <s v="April"/>
    <x v="3"/>
    <n v="10"/>
    <x v="3"/>
    <n v="4"/>
    <s v="10"/>
    <s v="12"/>
    <s v="58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Defined"/>
    <n v="6"/>
    <s v="April"/>
    <x v="3"/>
    <n v="10"/>
    <x v="3"/>
    <n v="4"/>
    <s v="10"/>
    <s v="12"/>
    <s v="39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d"/>
    <n v="6"/>
    <s v="June"/>
    <x v="0"/>
    <n v="8"/>
    <x v="0"/>
    <n v="6"/>
    <s v="8"/>
    <s v="12"/>
    <s v="34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d"/>
    <n v="6"/>
    <s v="June"/>
    <x v="0"/>
    <n v="15"/>
    <x v="0"/>
    <n v="6"/>
    <s v="15"/>
    <s v="12"/>
    <s v="46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d"/>
    <n v="6"/>
    <s v="June"/>
    <x v="0"/>
    <n v="16"/>
    <x v="0"/>
    <n v="6"/>
    <s v="16"/>
    <s v="12"/>
    <s v="48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d"/>
    <n v="6"/>
    <s v="June"/>
    <x v="0"/>
    <n v="17"/>
    <x v="0"/>
    <n v="6"/>
    <s v="17"/>
    <s v="12"/>
    <s v="49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d"/>
    <n v="6"/>
    <s v="June"/>
    <x v="1"/>
    <n v="9"/>
    <x v="1"/>
    <n v="6"/>
    <s v="9"/>
    <s v="12"/>
    <s v="46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d"/>
    <n v="6"/>
    <s v="June"/>
    <x v="1"/>
    <n v="12"/>
    <x v="1"/>
    <n v="6"/>
    <s v="12"/>
    <s v="12"/>
    <s v="47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d"/>
    <n v="6"/>
    <s v="June"/>
    <x v="2"/>
    <n v="14"/>
    <x v="2"/>
    <n v="6"/>
    <s v="14"/>
    <s v="12"/>
    <s v="21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d"/>
    <n v="6"/>
    <s v="June"/>
    <x v="2"/>
    <n v="14"/>
    <x v="2"/>
    <n v="6"/>
    <s v="14"/>
    <s v="12"/>
    <s v="02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d"/>
    <n v="6"/>
    <s v="June"/>
    <x v="2"/>
    <n v="15"/>
    <x v="2"/>
    <n v="6"/>
    <s v="15"/>
    <s v="12"/>
    <s v="33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d"/>
    <n v="6"/>
    <s v="June"/>
    <x v="2"/>
    <n v="17"/>
    <x v="2"/>
    <n v="6"/>
    <s v="17"/>
    <s v="12"/>
    <s v="21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d"/>
    <n v="6"/>
    <s v="June"/>
    <x v="3"/>
    <n v="12"/>
    <x v="3"/>
    <n v="6"/>
    <s v="12"/>
    <s v="12"/>
    <s v="56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d"/>
    <n v="6"/>
    <s v="June"/>
    <x v="3"/>
    <n v="14"/>
    <x v="3"/>
    <n v="6"/>
    <s v="14"/>
    <s v="12"/>
    <s v="55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Defined"/>
    <n v="6"/>
    <s v="June"/>
    <x v="3"/>
    <n v="17"/>
    <x v="3"/>
    <n v="6"/>
    <s v="17"/>
    <s v="12"/>
    <s v="10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Defined"/>
    <n v="6"/>
    <s v="June"/>
    <x v="4"/>
    <n v="12"/>
    <x v="4"/>
    <n v="6"/>
    <s v="12"/>
    <s v="12"/>
    <s v="31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Defined"/>
    <n v="6"/>
    <s v="June"/>
    <x v="4"/>
    <n v="14"/>
    <x v="4"/>
    <n v="6"/>
    <s v="14"/>
    <s v="12"/>
    <s v="12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d"/>
    <n v="6"/>
    <s v="June"/>
    <x v="6"/>
    <n v="10"/>
    <x v="6"/>
    <n v="6"/>
    <s v="10"/>
    <s v="12"/>
    <s v="26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d"/>
    <n v="6"/>
    <s v="June"/>
    <x v="6"/>
    <n v="10"/>
    <x v="6"/>
    <n v="6"/>
    <s v="10"/>
    <s v="12"/>
    <s v="19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d"/>
    <n v="6"/>
    <s v="June"/>
    <x v="6"/>
    <n v="10"/>
    <x v="6"/>
    <n v="6"/>
    <s v="10"/>
    <s v="12"/>
    <s v="51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Defined"/>
    <n v="6"/>
    <s v="June"/>
    <x v="6"/>
    <n v="11"/>
    <x v="6"/>
    <n v="6"/>
    <s v="11"/>
    <s v="12"/>
    <s v="08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d"/>
    <n v="6"/>
    <s v="June"/>
    <x v="6"/>
    <n v="16"/>
    <x v="6"/>
    <n v="6"/>
    <s v="16"/>
    <s v="12"/>
    <s v="44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d"/>
    <n v="6"/>
    <s v="June"/>
    <x v="6"/>
    <n v="17"/>
    <x v="6"/>
    <n v="6"/>
    <s v="17"/>
    <s v="12"/>
    <s v="46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d"/>
    <n v="6"/>
    <s v="June"/>
    <x v="6"/>
    <n v="19"/>
    <x v="6"/>
    <n v="6"/>
    <s v="19"/>
    <s v="12"/>
    <s v="09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d"/>
    <n v="6"/>
    <s v="June"/>
    <x v="6"/>
    <n v="19"/>
    <x v="6"/>
    <n v="6"/>
    <s v="19"/>
    <s v="12"/>
    <s v="00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d"/>
    <n v="6"/>
    <s v="June"/>
    <x v="1"/>
    <n v="7"/>
    <x v="1"/>
    <n v="6"/>
    <s v="7"/>
    <s v="12"/>
    <s v="39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d"/>
    <n v="6"/>
    <s v="June"/>
    <x v="1"/>
    <n v="8"/>
    <x v="1"/>
    <n v="6"/>
    <s v="8"/>
    <s v="12"/>
    <s v="55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Defined"/>
    <n v="6"/>
    <s v="June"/>
    <x v="1"/>
    <n v="17"/>
    <x v="1"/>
    <n v="6"/>
    <s v="17"/>
    <s v="12"/>
    <s v="47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d"/>
    <n v="6"/>
    <s v="June"/>
    <x v="2"/>
    <n v="6"/>
    <x v="2"/>
    <n v="6"/>
    <s v="6"/>
    <s v="12"/>
    <s v="02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d"/>
    <n v="6"/>
    <s v="June"/>
    <x v="2"/>
    <n v="10"/>
    <x v="2"/>
    <n v="6"/>
    <s v="10"/>
    <s v="12"/>
    <s v="37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d"/>
    <n v="6"/>
    <s v="June"/>
    <x v="2"/>
    <n v="11"/>
    <x v="2"/>
    <n v="6"/>
    <s v="11"/>
    <s v="12"/>
    <s v="33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Defined"/>
    <n v="6"/>
    <s v="June"/>
    <x v="4"/>
    <n v="9"/>
    <x v="4"/>
    <n v="6"/>
    <s v="9"/>
    <s v="12"/>
    <s v="1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d"/>
    <n v="6"/>
    <s v="June"/>
    <x v="4"/>
    <n v="10"/>
    <x v="4"/>
    <n v="6"/>
    <s v="10"/>
    <s v="12"/>
    <s v="58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d"/>
    <n v="6"/>
    <s v="June"/>
    <x v="4"/>
    <n v="17"/>
    <x v="4"/>
    <n v="6"/>
    <s v="17"/>
    <s v="12"/>
    <s v="24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d"/>
    <n v="6"/>
    <s v="June"/>
    <x v="6"/>
    <n v="8"/>
    <x v="6"/>
    <n v="6"/>
    <s v="8"/>
    <s v="12"/>
    <s v="51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d"/>
    <n v="6"/>
    <s v="June"/>
    <x v="6"/>
    <n v="8"/>
    <x v="6"/>
    <n v="6"/>
    <s v="8"/>
    <s v="12"/>
    <s v="23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Defined"/>
    <n v="6"/>
    <s v="June"/>
    <x v="6"/>
    <n v="9"/>
    <x v="6"/>
    <n v="6"/>
    <s v="9"/>
    <s v="12"/>
    <s v="20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d"/>
    <n v="6"/>
    <s v="June"/>
    <x v="6"/>
    <n v="9"/>
    <x v="6"/>
    <n v="6"/>
    <s v="9"/>
    <s v="12"/>
    <s v="06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Defined"/>
    <n v="6"/>
    <s v="June"/>
    <x v="6"/>
    <n v="9"/>
    <x v="6"/>
    <n v="6"/>
    <s v="9"/>
    <s v="12"/>
    <s v="43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d"/>
    <n v="6"/>
    <s v="June"/>
    <x v="6"/>
    <n v="10"/>
    <x v="6"/>
    <n v="6"/>
    <s v="10"/>
    <s v="12"/>
    <s v="51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d"/>
    <n v="6"/>
    <s v="June"/>
    <x v="6"/>
    <n v="10"/>
    <x v="6"/>
    <n v="6"/>
    <s v="10"/>
    <s v="12"/>
    <s v="39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d"/>
    <n v="6"/>
    <s v="June"/>
    <x v="6"/>
    <n v="14"/>
    <x v="6"/>
    <n v="6"/>
    <s v="14"/>
    <s v="12"/>
    <s v="57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Defined"/>
    <n v="6"/>
    <s v="June"/>
    <x v="6"/>
    <n v="14"/>
    <x v="6"/>
    <n v="6"/>
    <s v="14"/>
    <s v="12"/>
    <s v="47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d"/>
    <n v="6"/>
    <s v="June"/>
    <x v="6"/>
    <n v="15"/>
    <x v="6"/>
    <n v="6"/>
    <s v="15"/>
    <s v="12"/>
    <s v="09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d"/>
    <n v="6"/>
    <s v="June"/>
    <x v="6"/>
    <n v="19"/>
    <x v="6"/>
    <n v="6"/>
    <s v="19"/>
    <s v="12"/>
    <s v="10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d"/>
    <n v="6"/>
    <s v="June"/>
    <x v="6"/>
    <n v="20"/>
    <x v="6"/>
    <n v="6"/>
    <s v="20"/>
    <s v="12"/>
    <s v="08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d"/>
    <n v="6"/>
    <s v="June"/>
    <x v="5"/>
    <n v="10"/>
    <x v="5"/>
    <n v="6"/>
    <s v="10"/>
    <s v="12"/>
    <s v="09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d"/>
    <n v="6"/>
    <s v="June"/>
    <x v="5"/>
    <n v="13"/>
    <x v="5"/>
    <n v="6"/>
    <s v="13"/>
    <s v="12"/>
    <s v="53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d"/>
    <n v="6"/>
    <s v="June"/>
    <x v="5"/>
    <n v="16"/>
    <x v="5"/>
    <n v="6"/>
    <s v="16"/>
    <s v="12"/>
    <s v="02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d"/>
    <n v="6"/>
    <s v="June"/>
    <x v="5"/>
    <n v="17"/>
    <x v="5"/>
    <n v="6"/>
    <s v="17"/>
    <s v="12"/>
    <s v="25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d"/>
    <n v="6"/>
    <s v="June"/>
    <x v="0"/>
    <n v="8"/>
    <x v="0"/>
    <n v="6"/>
    <s v="8"/>
    <s v="12"/>
    <s v="25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Defined"/>
    <n v="6"/>
    <s v="June"/>
    <x v="0"/>
    <n v="17"/>
    <x v="0"/>
    <n v="6"/>
    <s v="17"/>
    <s v="12"/>
    <s v="59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d"/>
    <n v="6"/>
    <s v="June"/>
    <x v="0"/>
    <n v="19"/>
    <x v="0"/>
    <n v="6"/>
    <s v="19"/>
    <s v="12"/>
    <s v="37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d"/>
    <n v="6"/>
    <s v="June"/>
    <x v="1"/>
    <n v="7"/>
    <x v="1"/>
    <n v="6"/>
    <s v="7"/>
    <s v="12"/>
    <s v="45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d"/>
    <n v="6"/>
    <s v="June"/>
    <x v="1"/>
    <n v="9"/>
    <x v="1"/>
    <n v="6"/>
    <s v="9"/>
    <s v="12"/>
    <s v="52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d"/>
    <n v="6"/>
    <s v="June"/>
    <x v="2"/>
    <n v="11"/>
    <x v="2"/>
    <n v="6"/>
    <s v="11"/>
    <s v="12"/>
    <s v="32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d"/>
    <n v="6"/>
    <s v="June"/>
    <x v="2"/>
    <n v="17"/>
    <x v="2"/>
    <n v="6"/>
    <s v="17"/>
    <s v="12"/>
    <s v="56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d"/>
    <n v="6"/>
    <s v="June"/>
    <x v="3"/>
    <n v="7"/>
    <x v="3"/>
    <n v="6"/>
    <s v="7"/>
    <s v="12"/>
    <s v="38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d"/>
    <n v="6"/>
    <s v="June"/>
    <x v="3"/>
    <n v="8"/>
    <x v="3"/>
    <n v="6"/>
    <s v="8"/>
    <s v="12"/>
    <s v="1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d"/>
    <n v="6"/>
    <s v="June"/>
    <x v="3"/>
    <n v="8"/>
    <x v="3"/>
    <n v="6"/>
    <s v="8"/>
    <s v="12"/>
    <s v="47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d"/>
    <n v="6"/>
    <s v="June"/>
    <x v="3"/>
    <n v="9"/>
    <x v="3"/>
    <n v="6"/>
    <s v="9"/>
    <s v="12"/>
    <s v="50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d"/>
    <n v="6"/>
    <s v="June"/>
    <x v="3"/>
    <n v="16"/>
    <x v="3"/>
    <n v="6"/>
    <s v="16"/>
    <s v="12"/>
    <s v="32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d"/>
    <n v="6"/>
    <s v="June"/>
    <x v="4"/>
    <n v="7"/>
    <x v="4"/>
    <n v="6"/>
    <s v="7"/>
    <s v="12"/>
    <s v="31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d"/>
    <n v="6"/>
    <s v="June"/>
    <x v="4"/>
    <n v="9"/>
    <x v="4"/>
    <n v="6"/>
    <s v="9"/>
    <s v="12"/>
    <s v="04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d"/>
    <n v="6"/>
    <s v="June"/>
    <x v="6"/>
    <n v="12"/>
    <x v="6"/>
    <n v="6"/>
    <s v="12"/>
    <s v="12"/>
    <s v="36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Defined"/>
    <n v="6"/>
    <s v="June"/>
    <x v="6"/>
    <n v="20"/>
    <x v="6"/>
    <n v="6"/>
    <s v="20"/>
    <s v="12"/>
    <s v="11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Defined"/>
    <n v="6"/>
    <s v="June"/>
    <x v="5"/>
    <n v="9"/>
    <x v="5"/>
    <n v="6"/>
    <s v="9"/>
    <s v="12"/>
    <s v="39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d"/>
    <n v="6"/>
    <s v="June"/>
    <x v="5"/>
    <n v="10"/>
    <x v="5"/>
    <n v="6"/>
    <s v="10"/>
    <s v="12"/>
    <s v="20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Defined"/>
    <n v="6"/>
    <s v="June"/>
    <x v="5"/>
    <n v="10"/>
    <x v="5"/>
    <n v="6"/>
    <s v="10"/>
    <s v="12"/>
    <s v="07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d"/>
    <n v="6"/>
    <s v="June"/>
    <x v="5"/>
    <n v="11"/>
    <x v="5"/>
    <n v="6"/>
    <s v="11"/>
    <s v="12"/>
    <s v="58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d"/>
    <n v="6"/>
    <s v="June"/>
    <x v="5"/>
    <n v="13"/>
    <x v="5"/>
    <n v="6"/>
    <s v="13"/>
    <s v="12"/>
    <s v="02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d"/>
    <n v="6"/>
    <s v="June"/>
    <x v="5"/>
    <n v="13"/>
    <x v="5"/>
    <n v="6"/>
    <s v="13"/>
    <s v="12"/>
    <s v="28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d"/>
    <n v="6"/>
    <s v="June"/>
    <x v="5"/>
    <n v="14"/>
    <x v="5"/>
    <n v="6"/>
    <s v="14"/>
    <s v="12"/>
    <s v="49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Defined"/>
    <n v="6"/>
    <s v="June"/>
    <x v="5"/>
    <n v="19"/>
    <x v="5"/>
    <n v="6"/>
    <s v="19"/>
    <s v="12"/>
    <s v="38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d"/>
    <n v="6"/>
    <s v="June"/>
    <x v="0"/>
    <n v="7"/>
    <x v="0"/>
    <n v="6"/>
    <s v="7"/>
    <s v="12"/>
    <s v="47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Defined"/>
    <n v="6"/>
    <s v="June"/>
    <x v="0"/>
    <n v="11"/>
    <x v="0"/>
    <n v="6"/>
    <s v="11"/>
    <s v="12"/>
    <s v="04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d"/>
    <n v="6"/>
    <s v="June"/>
    <x v="0"/>
    <n v="15"/>
    <x v="0"/>
    <n v="6"/>
    <s v="15"/>
    <s v="12"/>
    <s v="58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d"/>
    <n v="6"/>
    <s v="June"/>
    <x v="0"/>
    <n v="16"/>
    <x v="0"/>
    <n v="6"/>
    <s v="16"/>
    <s v="12"/>
    <s v="45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d"/>
    <n v="6"/>
    <s v="June"/>
    <x v="1"/>
    <n v="7"/>
    <x v="1"/>
    <n v="6"/>
    <s v="7"/>
    <s v="12"/>
    <s v="5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d"/>
    <n v="6"/>
    <s v="June"/>
    <x v="1"/>
    <n v="12"/>
    <x v="1"/>
    <n v="6"/>
    <s v="12"/>
    <s v="12"/>
    <s v="47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d"/>
    <n v="6"/>
    <s v="June"/>
    <x v="1"/>
    <n v="15"/>
    <x v="1"/>
    <n v="6"/>
    <s v="15"/>
    <s v="12"/>
    <s v="09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d"/>
    <n v="6"/>
    <s v="June"/>
    <x v="2"/>
    <n v="8"/>
    <x v="2"/>
    <n v="6"/>
    <s v="8"/>
    <s v="12"/>
    <s v="07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d"/>
    <n v="6"/>
    <s v="June"/>
    <x v="2"/>
    <n v="9"/>
    <x v="2"/>
    <n v="6"/>
    <s v="9"/>
    <s v="12"/>
    <s v="56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Defined"/>
    <n v="6"/>
    <s v="June"/>
    <x v="2"/>
    <n v="10"/>
    <x v="2"/>
    <n v="6"/>
    <s v="10"/>
    <s v="12"/>
    <s v="12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d"/>
    <n v="6"/>
    <s v="June"/>
    <x v="2"/>
    <n v="17"/>
    <x v="2"/>
    <n v="6"/>
    <s v="17"/>
    <s v="12"/>
    <s v="05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d"/>
    <n v="6"/>
    <s v="June"/>
    <x v="3"/>
    <n v="15"/>
    <x v="3"/>
    <n v="6"/>
    <s v="15"/>
    <s v="12"/>
    <s v="19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d"/>
    <n v="6"/>
    <s v="June"/>
    <x v="3"/>
    <n v="19"/>
    <x v="3"/>
    <n v="6"/>
    <s v="19"/>
    <s v="12"/>
    <s v="01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d"/>
    <n v="6"/>
    <s v="June"/>
    <x v="4"/>
    <n v="9"/>
    <x v="4"/>
    <n v="6"/>
    <s v="9"/>
    <s v="12"/>
    <s v="53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d"/>
    <n v="6"/>
    <s v="June"/>
    <x v="4"/>
    <n v="10"/>
    <x v="4"/>
    <n v="6"/>
    <s v="10"/>
    <s v="12"/>
    <s v="02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d"/>
    <n v="6"/>
    <s v="June"/>
    <x v="4"/>
    <n v="13"/>
    <x v="4"/>
    <n v="6"/>
    <s v="13"/>
    <s v="12"/>
    <s v="14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d"/>
    <n v="6"/>
    <s v="June"/>
    <x v="6"/>
    <n v="8"/>
    <x v="6"/>
    <n v="6"/>
    <s v="8"/>
    <s v="12"/>
    <s v="31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Defined"/>
    <n v="6"/>
    <s v="June"/>
    <x v="6"/>
    <n v="10"/>
    <x v="6"/>
    <n v="6"/>
    <s v="10"/>
    <s v="12"/>
    <s v="04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d"/>
    <n v="6"/>
    <s v="June"/>
    <x v="6"/>
    <n v="10"/>
    <x v="6"/>
    <n v="6"/>
    <s v="10"/>
    <s v="12"/>
    <s v="36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d"/>
    <n v="6"/>
    <s v="June"/>
    <x v="6"/>
    <n v="12"/>
    <x v="6"/>
    <n v="6"/>
    <s v="12"/>
    <s v="12"/>
    <s v="30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d"/>
    <n v="6"/>
    <s v="June"/>
    <x v="5"/>
    <n v="14"/>
    <x v="5"/>
    <n v="6"/>
    <s v="14"/>
    <s v="12"/>
    <s v="41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d"/>
    <n v="6"/>
    <s v="June"/>
    <x v="0"/>
    <n v="11"/>
    <x v="0"/>
    <n v="6"/>
    <s v="11"/>
    <s v="12"/>
    <s v="34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d"/>
    <n v="6"/>
    <s v="June"/>
    <x v="0"/>
    <n v="11"/>
    <x v="0"/>
    <n v="6"/>
    <s v="11"/>
    <s v="12"/>
    <s v="48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d"/>
    <n v="6"/>
    <s v="June"/>
    <x v="0"/>
    <n v="17"/>
    <x v="0"/>
    <n v="6"/>
    <s v="17"/>
    <s v="12"/>
    <s v="23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d"/>
    <n v="6"/>
    <s v="June"/>
    <x v="1"/>
    <n v="11"/>
    <x v="1"/>
    <n v="6"/>
    <s v="11"/>
    <s v="12"/>
    <s v="43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d"/>
    <n v="6"/>
    <s v="June"/>
    <x v="1"/>
    <n v="17"/>
    <x v="1"/>
    <n v="6"/>
    <s v="17"/>
    <s v="12"/>
    <s v="32"/>
  </r>
  <r>
    <n v="68"/>
    <d v="2023-01-01T00:00:00"/>
    <d v="1899-12-30T09:46:46"/>
    <n v="2"/>
    <n v="5"/>
    <s v="Lower Manhattan"/>
    <n v="37"/>
    <n v="3"/>
    <s v="Coffee"/>
    <s v="Barista Espresso"/>
    <s v="Espresso shot"/>
    <s v="Not Defined"/>
    <n v="6"/>
    <s v="January"/>
    <x v="3"/>
    <n v="9"/>
    <x v="3"/>
    <n v="1"/>
    <s v="9"/>
    <s v="12"/>
    <s v="46"/>
  </r>
  <r>
    <n v="70"/>
    <d v="2023-01-01T00:00:00"/>
    <d v="1899-12-30T09:50:44"/>
    <n v="2"/>
    <n v="5"/>
    <s v="Lower Manhattan"/>
    <n v="37"/>
    <n v="3"/>
    <s v="Coffee"/>
    <s v="Barista Espresso"/>
    <s v="Espresso shot"/>
    <s v="Not Defined"/>
    <n v="6"/>
    <s v="January"/>
    <x v="3"/>
    <n v="9"/>
    <x v="3"/>
    <n v="1"/>
    <s v="9"/>
    <s v="12"/>
    <s v="44"/>
  </r>
  <r>
    <n v="357"/>
    <d v="2023-01-01T00:00:00"/>
    <d v="1899-12-30T15:36:59"/>
    <n v="2"/>
    <n v="5"/>
    <s v="Lower Manhattan"/>
    <n v="37"/>
    <n v="3"/>
    <s v="Coffee"/>
    <s v="Barista Espresso"/>
    <s v="Espresso shot"/>
    <s v="Not Defined"/>
    <n v="6"/>
    <s v="January"/>
    <x v="3"/>
    <n v="15"/>
    <x v="3"/>
    <n v="1"/>
    <s v="15"/>
    <s v="12"/>
    <s v="59"/>
  </r>
  <r>
    <n v="487"/>
    <d v="2023-01-01T00:00:00"/>
    <d v="1899-12-30T18:22:48"/>
    <n v="2"/>
    <n v="5"/>
    <s v="Lower Manhattan"/>
    <n v="37"/>
    <n v="3"/>
    <s v="Coffee"/>
    <s v="Barista Espresso"/>
    <s v="Espresso shot"/>
    <s v="Not Defined"/>
    <n v="6"/>
    <s v="January"/>
    <x v="3"/>
    <n v="18"/>
    <x v="3"/>
    <n v="1"/>
    <s v="18"/>
    <s v="12"/>
    <s v="48"/>
  </r>
  <r>
    <n v="594"/>
    <d v="2023-01-02T00:00:00"/>
    <d v="1899-12-30T09:07:31"/>
    <n v="2"/>
    <n v="5"/>
    <s v="Lower Manhattan"/>
    <n v="37"/>
    <n v="3"/>
    <s v="Coffee"/>
    <s v="Barista Espresso"/>
    <s v="Espresso shot"/>
    <s v="Not Defined"/>
    <n v="6"/>
    <s v="January"/>
    <x v="4"/>
    <n v="9"/>
    <x v="4"/>
    <n v="1"/>
    <s v="9"/>
    <s v="12"/>
    <s v="31"/>
  </r>
  <r>
    <n v="623"/>
    <d v="2023-01-02T00:00:00"/>
    <d v="1899-12-30T09:58:47"/>
    <n v="2"/>
    <n v="5"/>
    <s v="Lower Manhattan"/>
    <n v="37"/>
    <n v="3"/>
    <s v="Coffee"/>
    <s v="Barista Espresso"/>
    <s v="Espresso shot"/>
    <s v="Not Defined"/>
    <n v="6"/>
    <s v="January"/>
    <x v="4"/>
    <n v="9"/>
    <x v="4"/>
    <n v="1"/>
    <s v="9"/>
    <s v="12"/>
    <s v="47"/>
  </r>
  <r>
    <n v="845"/>
    <d v="2023-01-02T00:00:00"/>
    <d v="1899-12-30T14:33:58"/>
    <n v="2"/>
    <n v="5"/>
    <s v="Lower Manhattan"/>
    <n v="37"/>
    <n v="3"/>
    <s v="Coffee"/>
    <s v="Barista Espresso"/>
    <s v="Espresso shot"/>
    <s v="Not Defined"/>
    <n v="6"/>
    <s v="January"/>
    <x v="4"/>
    <n v="14"/>
    <x v="4"/>
    <n v="1"/>
    <s v="14"/>
    <s v="12"/>
    <s v="58"/>
  </r>
  <r>
    <n v="1277"/>
    <d v="2023-01-03T00:00:00"/>
    <d v="1899-12-30T11:59:49"/>
    <n v="2"/>
    <n v="5"/>
    <s v="Lower Manhattan"/>
    <n v="37"/>
    <n v="3"/>
    <s v="Coffee"/>
    <s v="Barista Espresso"/>
    <s v="Espresso shot"/>
    <s v="Not Defined"/>
    <n v="6"/>
    <s v="January"/>
    <x v="6"/>
    <n v="11"/>
    <x v="6"/>
    <n v="1"/>
    <s v="11"/>
    <s v="12"/>
    <s v="49"/>
  </r>
  <r>
    <n v="1450"/>
    <d v="2023-01-03T00:00:00"/>
    <d v="1899-12-30T15:13:46"/>
    <n v="2"/>
    <n v="5"/>
    <s v="Lower Manhattan"/>
    <n v="37"/>
    <n v="3"/>
    <s v="Coffee"/>
    <s v="Barista Espresso"/>
    <s v="Espresso shot"/>
    <s v="Not Defined"/>
    <n v="6"/>
    <s v="January"/>
    <x v="6"/>
    <n v="15"/>
    <x v="6"/>
    <n v="1"/>
    <s v="15"/>
    <s v="12"/>
    <s v="46"/>
  </r>
  <r>
    <n v="1935"/>
    <d v="2023-01-04T00:00:00"/>
    <d v="1899-12-30T14:16:49"/>
    <n v="2"/>
    <n v="5"/>
    <s v="Lower Manhattan"/>
    <n v="37"/>
    <n v="3"/>
    <s v="Coffee"/>
    <s v="Barista Espresso"/>
    <s v="Espresso shot"/>
    <s v="Not Defined"/>
    <n v="6"/>
    <s v="January"/>
    <x v="5"/>
    <n v="14"/>
    <x v="5"/>
    <n v="1"/>
    <s v="14"/>
    <s v="12"/>
    <s v="49"/>
  </r>
  <r>
    <n v="2768"/>
    <d v="2023-01-06T00:00:00"/>
    <d v="1899-12-30T08:02:54"/>
    <n v="2"/>
    <n v="5"/>
    <s v="Lower Manhattan"/>
    <n v="37"/>
    <n v="3"/>
    <s v="Coffee"/>
    <s v="Barista Espresso"/>
    <s v="Espresso shot"/>
    <s v="Not Defined"/>
    <n v="6"/>
    <s v="January"/>
    <x v="1"/>
    <n v="8"/>
    <x v="1"/>
    <n v="1"/>
    <s v="8"/>
    <s v="12"/>
    <s v="54"/>
  </r>
  <r>
    <n v="3209"/>
    <d v="2023-01-06T00:00:00"/>
    <d v="1899-12-30T18:24:52"/>
    <n v="2"/>
    <n v="5"/>
    <s v="Lower Manhattan"/>
    <n v="37"/>
    <n v="3"/>
    <s v="Coffee"/>
    <s v="Barista Espresso"/>
    <s v="Espresso shot"/>
    <s v="Not Defined"/>
    <n v="6"/>
    <s v="January"/>
    <x v="1"/>
    <n v="18"/>
    <x v="1"/>
    <n v="1"/>
    <s v="18"/>
    <s v="12"/>
    <s v="52"/>
  </r>
  <r>
    <n v="3532"/>
    <d v="2023-01-07T00:00:00"/>
    <d v="1899-12-30T10:25:49"/>
    <n v="2"/>
    <n v="5"/>
    <s v="Lower Manhattan"/>
    <n v="37"/>
    <n v="3"/>
    <s v="Coffee"/>
    <s v="Barista Espresso"/>
    <s v="Espresso shot"/>
    <s v="Not Defined"/>
    <n v="6"/>
    <s v="January"/>
    <x v="2"/>
    <n v="10"/>
    <x v="2"/>
    <n v="1"/>
    <s v="10"/>
    <s v="12"/>
    <s v="49"/>
  </r>
  <r>
    <n v="3579"/>
    <d v="2023-01-07T00:00:00"/>
    <d v="1899-12-30T10:47:22"/>
    <n v="2"/>
    <n v="5"/>
    <s v="Lower Manhattan"/>
    <n v="37"/>
    <n v="3"/>
    <s v="Coffee"/>
    <s v="Barista Espresso"/>
    <s v="Espresso shot"/>
    <s v="Not Defined"/>
    <n v="6"/>
    <s v="January"/>
    <x v="2"/>
    <n v="10"/>
    <x v="2"/>
    <n v="1"/>
    <s v="10"/>
    <s v="12"/>
    <s v="22"/>
  </r>
  <r>
    <n v="5936"/>
    <d v="2023-01-11T00:00:00"/>
    <d v="1899-12-30T12:54:57"/>
    <n v="2"/>
    <n v="5"/>
    <s v="Lower Manhattan"/>
    <n v="37"/>
    <n v="3"/>
    <s v="Coffee"/>
    <s v="Barista Espresso"/>
    <s v="Espresso shot"/>
    <s v="Not Defined"/>
    <n v="6"/>
    <s v="January"/>
    <x v="5"/>
    <n v="12"/>
    <x v="5"/>
    <n v="1"/>
    <s v="12"/>
    <s v="12"/>
    <s v="57"/>
  </r>
  <r>
    <n v="6005"/>
    <d v="2023-01-11T00:00:00"/>
    <d v="1899-12-30T15:34:25"/>
    <n v="2"/>
    <n v="5"/>
    <s v="Lower Manhattan"/>
    <n v="37"/>
    <n v="3"/>
    <s v="Coffee"/>
    <s v="Barista Espresso"/>
    <s v="Espresso shot"/>
    <s v="Not Defined"/>
    <n v="6"/>
    <s v="January"/>
    <x v="5"/>
    <n v="15"/>
    <x v="5"/>
    <n v="1"/>
    <s v="15"/>
    <s v="12"/>
    <s v="25"/>
  </r>
  <r>
    <n v="6239"/>
    <d v="2023-01-12T00:00:00"/>
    <d v="1899-12-30T08:18:14"/>
    <n v="2"/>
    <n v="5"/>
    <s v="Lower Manhattan"/>
    <n v="37"/>
    <n v="3"/>
    <s v="Coffee"/>
    <s v="Barista Espresso"/>
    <s v="Espresso shot"/>
    <s v="Not Defined"/>
    <n v="6"/>
    <s v="January"/>
    <x v="0"/>
    <n v="8"/>
    <x v="0"/>
    <n v="1"/>
    <s v="8"/>
    <s v="12"/>
    <s v="14"/>
  </r>
  <r>
    <n v="6453"/>
    <d v="2023-01-12T00:00:00"/>
    <d v="1899-12-30T11:59:11"/>
    <n v="2"/>
    <n v="5"/>
    <s v="Lower Manhattan"/>
    <n v="37"/>
    <n v="3"/>
    <s v="Coffee"/>
    <s v="Barista Espresso"/>
    <s v="Espresso shot"/>
    <s v="Not Defined"/>
    <n v="6"/>
    <s v="January"/>
    <x v="0"/>
    <n v="11"/>
    <x v="0"/>
    <n v="1"/>
    <s v="11"/>
    <s v="12"/>
    <s v="11"/>
  </r>
  <r>
    <n v="6512"/>
    <d v="2023-01-12T00:00:00"/>
    <d v="1899-12-30T14:26:22"/>
    <n v="2"/>
    <n v="5"/>
    <s v="Lower Manhattan"/>
    <n v="37"/>
    <n v="3"/>
    <s v="Coffee"/>
    <s v="Barista Espresso"/>
    <s v="Espresso shot"/>
    <s v="Not Defined"/>
    <n v="6"/>
    <s v="January"/>
    <x v="0"/>
    <n v="14"/>
    <x v="0"/>
    <n v="1"/>
    <s v="14"/>
    <s v="12"/>
    <s v="22"/>
  </r>
  <r>
    <n v="6759"/>
    <d v="2023-01-13T00:00:00"/>
    <d v="1899-12-30T08:23:47"/>
    <n v="2"/>
    <n v="5"/>
    <s v="Lower Manhattan"/>
    <n v="37"/>
    <n v="3"/>
    <s v="Coffee"/>
    <s v="Barista Espresso"/>
    <s v="Espresso shot"/>
    <s v="Not Defined"/>
    <n v="6"/>
    <s v="January"/>
    <x v="1"/>
    <n v="8"/>
    <x v="1"/>
    <n v="1"/>
    <s v="8"/>
    <s v="12"/>
    <s v="47"/>
  </r>
  <r>
    <n v="6814"/>
    <d v="2023-01-13T00:00:00"/>
    <d v="1899-12-30T08:49:45"/>
    <n v="2"/>
    <n v="5"/>
    <s v="Lower Manhattan"/>
    <n v="37"/>
    <n v="3"/>
    <s v="Coffee"/>
    <s v="Barista Espresso"/>
    <s v="Espresso shot"/>
    <s v="Not Defined"/>
    <n v="6"/>
    <s v="January"/>
    <x v="1"/>
    <n v="8"/>
    <x v="1"/>
    <n v="1"/>
    <s v="8"/>
    <s v="12"/>
    <s v="45"/>
  </r>
  <r>
    <n v="6897"/>
    <d v="2023-01-13T00:00:00"/>
    <d v="1899-12-30T09:36:46"/>
    <n v="2"/>
    <n v="5"/>
    <s v="Lower Manhattan"/>
    <n v="37"/>
    <n v="3"/>
    <s v="Coffee"/>
    <s v="Barista Espresso"/>
    <s v="Espresso shot"/>
    <s v="Not Defined"/>
    <n v="6"/>
    <s v="January"/>
    <x v="1"/>
    <n v="9"/>
    <x v="1"/>
    <n v="1"/>
    <s v="9"/>
    <s v="12"/>
    <s v="46"/>
  </r>
  <r>
    <n v="7594"/>
    <d v="2023-01-14T00:00:00"/>
    <d v="1899-12-30T10:19:17"/>
    <n v="2"/>
    <n v="5"/>
    <s v="Lower Manhattan"/>
    <n v="37"/>
    <n v="3"/>
    <s v="Coffee"/>
    <s v="Barista Espresso"/>
    <s v="Espresso shot"/>
    <s v="Not Defined"/>
    <n v="6"/>
    <s v="January"/>
    <x v="2"/>
    <n v="10"/>
    <x v="2"/>
    <n v="1"/>
    <s v="10"/>
    <s v="12"/>
    <s v="17"/>
  </r>
  <r>
    <n v="9069"/>
    <d v="2023-01-16T00:00:00"/>
    <d v="1899-12-30T16:40:36"/>
    <n v="2"/>
    <n v="5"/>
    <s v="Lower Manhattan"/>
    <n v="37"/>
    <n v="3"/>
    <s v="Coffee"/>
    <s v="Barista Espresso"/>
    <s v="Espresso shot"/>
    <s v="Not Defined"/>
    <n v="6"/>
    <s v="January"/>
    <x v="4"/>
    <n v="16"/>
    <x v="4"/>
    <n v="1"/>
    <s v="16"/>
    <s v="12"/>
    <s v="36"/>
  </r>
  <r>
    <n v="9505"/>
    <d v="2023-01-17T00:00:00"/>
    <d v="1899-12-30T11:12:00"/>
    <n v="2"/>
    <n v="5"/>
    <s v="Lower Manhattan"/>
    <n v="37"/>
    <n v="3"/>
    <s v="Coffee"/>
    <s v="Barista Espresso"/>
    <s v="Espresso shot"/>
    <s v="Not Defined"/>
    <n v="6"/>
    <s v="January"/>
    <x v="6"/>
    <n v="11"/>
    <x v="6"/>
    <n v="1"/>
    <s v="11"/>
    <s v="12"/>
    <s v="00"/>
  </r>
  <r>
    <n v="9605"/>
    <d v="2023-01-17T00:00:00"/>
    <d v="1899-12-30T15:36:05"/>
    <n v="2"/>
    <n v="5"/>
    <s v="Lower Manhattan"/>
    <n v="37"/>
    <n v="3"/>
    <s v="Coffee"/>
    <s v="Barista Espresso"/>
    <s v="Espresso shot"/>
    <s v="Not Defined"/>
    <n v="6"/>
    <s v="January"/>
    <x v="6"/>
    <n v="15"/>
    <x v="6"/>
    <n v="1"/>
    <s v="15"/>
    <s v="12"/>
    <s v="05"/>
  </r>
  <r>
    <n v="10504"/>
    <d v="2023-01-19T00:00:00"/>
    <d v="1899-12-30T09:22:24"/>
    <n v="2"/>
    <n v="5"/>
    <s v="Lower Manhattan"/>
    <n v="37"/>
    <n v="3"/>
    <s v="Coffee"/>
    <s v="Barista Espresso"/>
    <s v="Espresso shot"/>
    <s v="Not Defined"/>
    <n v="6"/>
    <s v="January"/>
    <x v="0"/>
    <n v="9"/>
    <x v="0"/>
    <n v="1"/>
    <s v="9"/>
    <s v="12"/>
    <s v="24"/>
  </r>
  <r>
    <n v="11203"/>
    <d v="2023-01-20T00:00:00"/>
    <d v="1899-12-30T10:44:51"/>
    <n v="2"/>
    <n v="5"/>
    <s v="Lower Manhattan"/>
    <n v="37"/>
    <n v="3"/>
    <s v="Coffee"/>
    <s v="Barista Espresso"/>
    <s v="Espresso shot"/>
    <s v="Not Defined"/>
    <n v="6"/>
    <s v="January"/>
    <x v="1"/>
    <n v="10"/>
    <x v="1"/>
    <n v="1"/>
    <s v="10"/>
    <s v="12"/>
    <s v="51"/>
  </r>
  <r>
    <n v="11950"/>
    <d v="2023-01-21T00:00:00"/>
    <d v="1899-12-30T15:21:49"/>
    <n v="2"/>
    <n v="5"/>
    <s v="Lower Manhattan"/>
    <n v="37"/>
    <n v="3"/>
    <s v="Coffee"/>
    <s v="Barista Espresso"/>
    <s v="Espresso shot"/>
    <s v="Not Defined"/>
    <n v="6"/>
    <s v="January"/>
    <x v="2"/>
    <n v="15"/>
    <x v="2"/>
    <n v="1"/>
    <s v="15"/>
    <s v="12"/>
    <s v="49"/>
  </r>
  <r>
    <n v="11961"/>
    <d v="2023-01-21T00:00:00"/>
    <d v="1899-12-30T15:54:42"/>
    <n v="2"/>
    <n v="5"/>
    <s v="Lower Manhattan"/>
    <n v="37"/>
    <n v="3"/>
    <s v="Coffee"/>
    <s v="Barista Espresso"/>
    <s v="Espresso shot"/>
    <s v="Not Defined"/>
    <n v="6"/>
    <s v="January"/>
    <x v="2"/>
    <n v="15"/>
    <x v="2"/>
    <n v="1"/>
    <s v="15"/>
    <s v="12"/>
    <s v="42"/>
  </r>
  <r>
    <n v="13380"/>
    <d v="2023-01-24T00:00:00"/>
    <d v="1899-12-30T10:24:18"/>
    <n v="2"/>
    <n v="5"/>
    <s v="Lower Manhattan"/>
    <n v="37"/>
    <n v="3"/>
    <s v="Coffee"/>
    <s v="Barista Espresso"/>
    <s v="Espresso shot"/>
    <s v="Not Defined"/>
    <n v="6"/>
    <s v="January"/>
    <x v="6"/>
    <n v="10"/>
    <x v="6"/>
    <n v="1"/>
    <s v="10"/>
    <s v="12"/>
    <s v="18"/>
  </r>
  <r>
    <n v="13451"/>
    <d v="2023-01-24T00:00:00"/>
    <d v="1899-12-30T11:41:19"/>
    <n v="2"/>
    <n v="5"/>
    <s v="Lower Manhattan"/>
    <n v="37"/>
    <n v="3"/>
    <s v="Coffee"/>
    <s v="Barista Espresso"/>
    <s v="Espresso shot"/>
    <s v="Not Defined"/>
    <n v="6"/>
    <s v="January"/>
    <x v="6"/>
    <n v="11"/>
    <x v="6"/>
    <n v="1"/>
    <s v="11"/>
    <s v="12"/>
    <s v="19"/>
  </r>
  <r>
    <n v="15520"/>
    <d v="2023-01-28T00:00:00"/>
    <d v="1899-12-30T08:34:22"/>
    <n v="2"/>
    <n v="5"/>
    <s v="Lower Manhattan"/>
    <n v="37"/>
    <n v="3"/>
    <s v="Coffee"/>
    <s v="Barista Espresso"/>
    <s v="Espresso shot"/>
    <s v="Not Defined"/>
    <n v="6"/>
    <s v="January"/>
    <x v="2"/>
    <n v="8"/>
    <x v="2"/>
    <n v="1"/>
    <s v="8"/>
    <s v="12"/>
    <s v="22"/>
  </r>
  <r>
    <n v="16413"/>
    <d v="2023-01-30T00:00:00"/>
    <d v="1899-12-30T06:51:47"/>
    <n v="2"/>
    <n v="5"/>
    <s v="Lower Manhattan"/>
    <n v="37"/>
    <n v="3"/>
    <s v="Coffee"/>
    <s v="Barista Espresso"/>
    <s v="Espresso shot"/>
    <s v="Not Defined"/>
    <n v="6"/>
    <s v="January"/>
    <x v="4"/>
    <n v="6"/>
    <x v="4"/>
    <n v="1"/>
    <s v="6"/>
    <s v="12"/>
    <s v="47"/>
  </r>
  <r>
    <n v="17400"/>
    <d v="2023-02-01T00:00:00"/>
    <d v="1899-12-30T09:20:36"/>
    <n v="2"/>
    <n v="5"/>
    <s v="Lower Manhattan"/>
    <n v="37"/>
    <n v="3"/>
    <s v="Coffee"/>
    <s v="Barista Espresso"/>
    <s v="Espresso shot"/>
    <s v="Not Defined"/>
    <n v="6"/>
    <s v="February"/>
    <x v="5"/>
    <n v="9"/>
    <x v="5"/>
    <n v="2"/>
    <s v="9"/>
    <s v="12"/>
    <s v="36"/>
  </r>
  <r>
    <n v="17408"/>
    <d v="2023-02-01T00:00:00"/>
    <d v="1899-12-30T09:46:46"/>
    <n v="2"/>
    <n v="5"/>
    <s v="Lower Manhattan"/>
    <n v="37"/>
    <n v="3"/>
    <s v="Coffee"/>
    <s v="Barista Espresso"/>
    <s v="Espresso shot"/>
    <s v="Not Defined"/>
    <n v="6"/>
    <s v="February"/>
    <x v="5"/>
    <n v="9"/>
    <x v="5"/>
    <n v="2"/>
    <s v="9"/>
    <s v="12"/>
    <s v="46"/>
  </r>
  <r>
    <n v="17411"/>
    <d v="2023-02-01T00:00:00"/>
    <d v="1899-12-30T09:50:44"/>
    <n v="2"/>
    <n v="5"/>
    <s v="Lower Manhattan"/>
    <n v="37"/>
    <n v="3"/>
    <s v="Coffee"/>
    <s v="Barista Espresso"/>
    <s v="Espresso shot"/>
    <s v="Not Defined"/>
    <n v="6"/>
    <s v="February"/>
    <x v="5"/>
    <n v="9"/>
    <x v="5"/>
    <n v="2"/>
    <s v="9"/>
    <s v="12"/>
    <s v="44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d"/>
    <n v="6"/>
    <s v="February"/>
    <x v="1"/>
    <n v="8"/>
    <x v="1"/>
    <n v="2"/>
    <s v="8"/>
    <s v="12"/>
    <s v="33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Defined"/>
    <n v="6"/>
    <s v="February"/>
    <x v="1"/>
    <n v="11"/>
    <x v="1"/>
    <n v="2"/>
    <s v="11"/>
    <s v="12"/>
    <s v="49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d"/>
    <n v="6"/>
    <s v="February"/>
    <x v="1"/>
    <n v="15"/>
    <x v="1"/>
    <n v="2"/>
    <s v="15"/>
    <s v="12"/>
    <s v="46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d"/>
    <n v="6"/>
    <s v="February"/>
    <x v="1"/>
    <n v="17"/>
    <x v="1"/>
    <n v="2"/>
    <s v="17"/>
    <s v="12"/>
    <s v="44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d"/>
    <n v="6"/>
    <s v="February"/>
    <x v="2"/>
    <n v="14"/>
    <x v="2"/>
    <n v="2"/>
    <s v="14"/>
    <s v="12"/>
    <s v="49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Defined"/>
    <n v="6"/>
    <s v="February"/>
    <x v="3"/>
    <n v="8"/>
    <x v="3"/>
    <n v="2"/>
    <s v="8"/>
    <s v="12"/>
    <s v="29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d"/>
    <n v="6"/>
    <s v="February"/>
    <x v="3"/>
    <n v="16"/>
    <x v="3"/>
    <n v="2"/>
    <s v="16"/>
    <s v="12"/>
    <s v="04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d"/>
    <n v="6"/>
    <s v="February"/>
    <x v="0"/>
    <n v="10"/>
    <x v="0"/>
    <n v="2"/>
    <s v="10"/>
    <s v="12"/>
    <s v="32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Defined"/>
    <n v="6"/>
    <s v="February"/>
    <x v="3"/>
    <n v="12"/>
    <x v="3"/>
    <n v="2"/>
    <s v="12"/>
    <s v="12"/>
    <s v="46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d"/>
    <n v="6"/>
    <s v="February"/>
    <x v="4"/>
    <n v="15"/>
    <x v="4"/>
    <n v="2"/>
    <s v="15"/>
    <s v="12"/>
    <s v="39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d"/>
    <n v="6"/>
    <s v="February"/>
    <x v="4"/>
    <n v="16"/>
    <x v="4"/>
    <n v="2"/>
    <s v="16"/>
    <s v="12"/>
    <s v="07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Defined"/>
    <n v="6"/>
    <s v="February"/>
    <x v="6"/>
    <n v="10"/>
    <x v="6"/>
    <n v="2"/>
    <s v="10"/>
    <s v="12"/>
    <s v="36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d"/>
    <n v="6"/>
    <s v="February"/>
    <x v="5"/>
    <n v="11"/>
    <x v="5"/>
    <n v="2"/>
    <s v="11"/>
    <s v="12"/>
    <s v="04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d"/>
    <n v="6"/>
    <s v="February"/>
    <x v="1"/>
    <n v="11"/>
    <x v="1"/>
    <n v="2"/>
    <s v="11"/>
    <s v="12"/>
    <s v="00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d"/>
    <n v="6"/>
    <s v="February"/>
    <x v="1"/>
    <n v="15"/>
    <x v="1"/>
    <n v="2"/>
    <s v="15"/>
    <s v="12"/>
    <s v="05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d"/>
    <n v="6"/>
    <s v="February"/>
    <x v="2"/>
    <n v="9"/>
    <x v="2"/>
    <n v="2"/>
    <s v="9"/>
    <s v="12"/>
    <s v="53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d"/>
    <n v="6"/>
    <s v="February"/>
    <x v="2"/>
    <n v="13"/>
    <x v="2"/>
    <n v="2"/>
    <s v="13"/>
    <s v="12"/>
    <s v="25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d"/>
    <n v="6"/>
    <s v="February"/>
    <x v="3"/>
    <n v="9"/>
    <x v="3"/>
    <n v="2"/>
    <s v="9"/>
    <s v="12"/>
    <s v="24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d"/>
    <n v="6"/>
    <s v="February"/>
    <x v="1"/>
    <n v="11"/>
    <x v="1"/>
    <n v="2"/>
    <s v="11"/>
    <s v="12"/>
    <s v="19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Defined"/>
    <n v="6"/>
    <s v="February"/>
    <x v="2"/>
    <n v="11"/>
    <x v="2"/>
    <n v="2"/>
    <s v="11"/>
    <s v="12"/>
    <s v="11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d"/>
    <n v="6"/>
    <s v="February"/>
    <x v="4"/>
    <n v="14"/>
    <x v="4"/>
    <n v="2"/>
    <s v="14"/>
    <s v="12"/>
    <s v="11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d"/>
    <n v="6"/>
    <s v="February"/>
    <x v="6"/>
    <n v="8"/>
    <x v="6"/>
    <n v="2"/>
    <s v="8"/>
    <s v="12"/>
    <s v="22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d"/>
    <n v="6"/>
    <s v="February"/>
    <x v="6"/>
    <n v="13"/>
    <x v="6"/>
    <n v="2"/>
    <s v="13"/>
    <s v="12"/>
    <s v="01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d"/>
    <n v="6"/>
    <s v="March"/>
    <x v="5"/>
    <n v="8"/>
    <x v="5"/>
    <n v="3"/>
    <s v="8"/>
    <s v="12"/>
    <s v="55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d"/>
    <n v="6"/>
    <s v="March"/>
    <x v="5"/>
    <n v="9"/>
    <x v="5"/>
    <n v="3"/>
    <s v="9"/>
    <s v="12"/>
    <s v="46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d"/>
    <n v="6"/>
    <s v="March"/>
    <x v="5"/>
    <n v="9"/>
    <x v="5"/>
    <n v="3"/>
    <s v="9"/>
    <s v="12"/>
    <s v="44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d"/>
    <n v="6"/>
    <s v="March"/>
    <x v="5"/>
    <n v="18"/>
    <x v="5"/>
    <n v="3"/>
    <s v="18"/>
    <s v="12"/>
    <s v="48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d"/>
    <n v="6"/>
    <s v="March"/>
    <x v="0"/>
    <n v="9"/>
    <x v="0"/>
    <n v="3"/>
    <s v="9"/>
    <s v="12"/>
    <s v="47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d"/>
    <n v="6"/>
    <s v="March"/>
    <x v="0"/>
    <n v="13"/>
    <x v="0"/>
    <n v="3"/>
    <s v="13"/>
    <s v="12"/>
    <s v="29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d"/>
    <n v="6"/>
    <s v="March"/>
    <x v="1"/>
    <n v="8"/>
    <x v="1"/>
    <n v="3"/>
    <s v="8"/>
    <s v="12"/>
    <s v="33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d"/>
    <n v="6"/>
    <s v="March"/>
    <x v="1"/>
    <n v="17"/>
    <x v="1"/>
    <n v="3"/>
    <s v="17"/>
    <s v="12"/>
    <s v="44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d"/>
    <n v="6"/>
    <s v="March"/>
    <x v="3"/>
    <n v="8"/>
    <x v="3"/>
    <n v="3"/>
    <s v="8"/>
    <s v="12"/>
    <s v="29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d"/>
    <n v="6"/>
    <s v="March"/>
    <x v="6"/>
    <n v="10"/>
    <x v="6"/>
    <n v="3"/>
    <s v="10"/>
    <s v="12"/>
    <s v="22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d"/>
    <n v="6"/>
    <s v="March"/>
    <x v="6"/>
    <n v="10"/>
    <x v="6"/>
    <n v="3"/>
    <s v="10"/>
    <s v="12"/>
    <s v="47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d"/>
    <n v="6"/>
    <s v="March"/>
    <x v="2"/>
    <n v="6"/>
    <x v="2"/>
    <n v="3"/>
    <s v="6"/>
    <s v="12"/>
    <s v="47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d"/>
    <n v="6"/>
    <s v="March"/>
    <x v="2"/>
    <n v="12"/>
    <x v="2"/>
    <n v="3"/>
    <s v="12"/>
    <s v="12"/>
    <s v="55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d"/>
    <n v="6"/>
    <s v="March"/>
    <x v="3"/>
    <n v="11"/>
    <x v="3"/>
    <n v="3"/>
    <s v="11"/>
    <s v="12"/>
    <s v="02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d"/>
    <n v="6"/>
    <s v="March"/>
    <x v="3"/>
    <n v="12"/>
    <x v="3"/>
    <n v="3"/>
    <s v="12"/>
    <s v="12"/>
    <s v="46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d"/>
    <n v="6"/>
    <s v="March"/>
    <x v="5"/>
    <n v="13"/>
    <x v="5"/>
    <n v="3"/>
    <s v="13"/>
    <s v="12"/>
    <s v="24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d"/>
    <n v="6"/>
    <s v="March"/>
    <x v="0"/>
    <n v="16"/>
    <x v="0"/>
    <n v="3"/>
    <s v="16"/>
    <s v="12"/>
    <s v="36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d"/>
    <n v="6"/>
    <s v="March"/>
    <x v="1"/>
    <n v="11"/>
    <x v="1"/>
    <n v="3"/>
    <s v="11"/>
    <s v="12"/>
    <s v="00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d"/>
    <n v="6"/>
    <s v="March"/>
    <x v="2"/>
    <n v="16"/>
    <x v="2"/>
    <n v="3"/>
    <s v="16"/>
    <s v="12"/>
    <s v="33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d"/>
    <n v="6"/>
    <s v="March"/>
    <x v="4"/>
    <n v="9"/>
    <x v="4"/>
    <n v="3"/>
    <s v="9"/>
    <s v="12"/>
    <s v="28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Defined"/>
    <n v="6"/>
    <s v="March"/>
    <x v="4"/>
    <n v="17"/>
    <x v="4"/>
    <n v="3"/>
    <s v="17"/>
    <s v="12"/>
    <s v="35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d"/>
    <n v="6"/>
    <s v="March"/>
    <x v="6"/>
    <n v="15"/>
    <x v="6"/>
    <n v="3"/>
    <s v="15"/>
    <s v="12"/>
    <s v="42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Defined"/>
    <n v="6"/>
    <s v="March"/>
    <x v="0"/>
    <n v="10"/>
    <x v="0"/>
    <n v="3"/>
    <s v="10"/>
    <s v="12"/>
    <s v="18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d"/>
    <n v="6"/>
    <s v="March"/>
    <x v="1"/>
    <n v="11"/>
    <x v="1"/>
    <n v="3"/>
    <s v="11"/>
    <s v="12"/>
    <s v="19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d"/>
    <n v="6"/>
    <s v="March"/>
    <x v="6"/>
    <n v="8"/>
    <x v="6"/>
    <n v="3"/>
    <s v="8"/>
    <s v="12"/>
    <s v="22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d"/>
    <n v="6"/>
    <s v="March"/>
    <x v="6"/>
    <n v="11"/>
    <x v="6"/>
    <n v="3"/>
    <s v="11"/>
    <s v="12"/>
    <s v="01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d"/>
    <n v="6"/>
    <s v="March"/>
    <x v="6"/>
    <n v="13"/>
    <x v="6"/>
    <n v="3"/>
    <s v="13"/>
    <s v="12"/>
    <s v="28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d"/>
    <n v="6"/>
    <s v="March"/>
    <x v="6"/>
    <n v="13"/>
    <x v="6"/>
    <n v="3"/>
    <s v="13"/>
    <s v="12"/>
    <s v="01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d"/>
    <n v="6"/>
    <s v="March"/>
    <x v="5"/>
    <n v="14"/>
    <x v="5"/>
    <n v="3"/>
    <s v="14"/>
    <s v="12"/>
    <s v="00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d"/>
    <n v="6"/>
    <s v="March"/>
    <x v="0"/>
    <n v="12"/>
    <x v="0"/>
    <n v="3"/>
    <s v="12"/>
    <s v="12"/>
    <s v="55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d"/>
    <n v="6"/>
    <s v="March"/>
    <x v="0"/>
    <n v="13"/>
    <x v="0"/>
    <n v="3"/>
    <s v="13"/>
    <s v="12"/>
    <s v="01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d"/>
    <n v="6"/>
    <s v="March"/>
    <x v="1"/>
    <n v="10"/>
    <x v="1"/>
    <n v="3"/>
    <s v="10"/>
    <s v="12"/>
    <s v="47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d"/>
    <n v="6"/>
    <s v="March"/>
    <x v="1"/>
    <n v="14"/>
    <x v="1"/>
    <n v="3"/>
    <s v="14"/>
    <s v="12"/>
    <s v="11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d"/>
    <n v="6"/>
    <s v="April"/>
    <x v="2"/>
    <n v="8"/>
    <x v="2"/>
    <n v="4"/>
    <s v="8"/>
    <s v="12"/>
    <s v="55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Defined"/>
    <n v="6"/>
    <s v="April"/>
    <x v="2"/>
    <n v="9"/>
    <x v="2"/>
    <n v="4"/>
    <s v="9"/>
    <s v="12"/>
    <s v="46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d"/>
    <n v="6"/>
    <s v="April"/>
    <x v="3"/>
    <n v="9"/>
    <x v="3"/>
    <n v="4"/>
    <s v="9"/>
    <s v="12"/>
    <s v="47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d"/>
    <n v="6"/>
    <s v="April"/>
    <x v="3"/>
    <n v="12"/>
    <x v="3"/>
    <n v="4"/>
    <s v="12"/>
    <s v="12"/>
    <s v="34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d"/>
    <n v="6"/>
    <s v="April"/>
    <x v="4"/>
    <n v="8"/>
    <x v="4"/>
    <n v="4"/>
    <s v="8"/>
    <s v="12"/>
    <s v="33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d"/>
    <n v="6"/>
    <s v="April"/>
    <x v="4"/>
    <n v="17"/>
    <x v="4"/>
    <n v="4"/>
    <s v="17"/>
    <s v="12"/>
    <s v="44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d"/>
    <n v="6"/>
    <s v="April"/>
    <x v="6"/>
    <n v="14"/>
    <x v="6"/>
    <n v="4"/>
    <s v="14"/>
    <s v="12"/>
    <s v="49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Defined"/>
    <n v="6"/>
    <s v="April"/>
    <x v="5"/>
    <n v="10"/>
    <x v="5"/>
    <n v="4"/>
    <s v="10"/>
    <s v="12"/>
    <s v="15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d"/>
    <n v="6"/>
    <s v="April"/>
    <x v="5"/>
    <n v="16"/>
    <x v="5"/>
    <n v="4"/>
    <s v="16"/>
    <s v="12"/>
    <s v="04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d"/>
    <n v="6"/>
    <s v="April"/>
    <x v="0"/>
    <n v="8"/>
    <x v="0"/>
    <n v="4"/>
    <s v="8"/>
    <s v="12"/>
    <s v="54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d"/>
    <n v="6"/>
    <s v="April"/>
    <x v="0"/>
    <n v="14"/>
    <x v="0"/>
    <n v="4"/>
    <s v="14"/>
    <s v="12"/>
    <s v="34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d"/>
    <n v="6"/>
    <s v="April"/>
    <x v="0"/>
    <n v="18"/>
    <x v="0"/>
    <n v="4"/>
    <s v="18"/>
    <s v="12"/>
    <s v="52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d"/>
    <n v="6"/>
    <s v="April"/>
    <x v="1"/>
    <n v="10"/>
    <x v="1"/>
    <n v="4"/>
    <s v="10"/>
    <s v="12"/>
    <s v="49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d"/>
    <n v="6"/>
    <s v="April"/>
    <x v="3"/>
    <n v="9"/>
    <x v="3"/>
    <n v="4"/>
    <s v="9"/>
    <s v="12"/>
    <s v="06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d"/>
    <n v="6"/>
    <s v="April"/>
    <x v="3"/>
    <n v="10"/>
    <x v="3"/>
    <n v="4"/>
    <s v="10"/>
    <s v="12"/>
    <s v="32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d"/>
    <n v="6"/>
    <s v="April"/>
    <x v="4"/>
    <n v="18"/>
    <x v="4"/>
    <n v="4"/>
    <s v="18"/>
    <s v="12"/>
    <s v="59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d"/>
    <n v="6"/>
    <s v="April"/>
    <x v="6"/>
    <n v="12"/>
    <x v="6"/>
    <n v="4"/>
    <s v="12"/>
    <s v="12"/>
    <s v="55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d"/>
    <n v="6"/>
    <s v="April"/>
    <x v="6"/>
    <n v="15"/>
    <x v="6"/>
    <n v="4"/>
    <s v="15"/>
    <s v="12"/>
    <s v="25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d"/>
    <n v="6"/>
    <s v="April"/>
    <x v="5"/>
    <n v="9"/>
    <x v="5"/>
    <n v="4"/>
    <s v="9"/>
    <s v="12"/>
    <s v="43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d"/>
    <n v="6"/>
    <s v="April"/>
    <x v="5"/>
    <n v="11"/>
    <x v="5"/>
    <n v="4"/>
    <s v="11"/>
    <s v="12"/>
    <s v="11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d"/>
    <n v="6"/>
    <s v="April"/>
    <x v="5"/>
    <n v="12"/>
    <x v="5"/>
    <n v="4"/>
    <s v="12"/>
    <s v="12"/>
    <s v="46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d"/>
    <n v="6"/>
    <s v="April"/>
    <x v="0"/>
    <n v="9"/>
    <x v="0"/>
    <n v="4"/>
    <s v="9"/>
    <s v="12"/>
    <s v="46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d"/>
    <n v="6"/>
    <s v="April"/>
    <x v="0"/>
    <n v="15"/>
    <x v="0"/>
    <n v="4"/>
    <s v="15"/>
    <s v="12"/>
    <s v="39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d"/>
    <n v="6"/>
    <s v="April"/>
    <x v="0"/>
    <n v="16"/>
    <x v="0"/>
    <n v="4"/>
    <s v="16"/>
    <s v="12"/>
    <s v="07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Defined"/>
    <n v="6"/>
    <s v="April"/>
    <x v="1"/>
    <n v="10"/>
    <x v="1"/>
    <n v="4"/>
    <s v="10"/>
    <s v="12"/>
    <s v="17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d"/>
    <n v="6"/>
    <s v="April"/>
    <x v="1"/>
    <n v="10"/>
    <x v="1"/>
    <n v="4"/>
    <s v="10"/>
    <s v="12"/>
    <s v="36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d"/>
    <n v="6"/>
    <s v="April"/>
    <x v="2"/>
    <n v="11"/>
    <x v="2"/>
    <n v="4"/>
    <s v="11"/>
    <s v="12"/>
    <s v="04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d"/>
    <n v="6"/>
    <s v="April"/>
    <x v="2"/>
    <n v="13"/>
    <x v="2"/>
    <n v="4"/>
    <s v="13"/>
    <s v="12"/>
    <s v="24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d"/>
    <n v="6"/>
    <s v="April"/>
    <x v="4"/>
    <n v="11"/>
    <x v="4"/>
    <n v="4"/>
    <s v="11"/>
    <s v="12"/>
    <s v="00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d"/>
    <n v="6"/>
    <s v="April"/>
    <x v="5"/>
    <n v="9"/>
    <x v="5"/>
    <n v="4"/>
    <s v="9"/>
    <s v="12"/>
    <s v="24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d"/>
    <n v="6"/>
    <s v="April"/>
    <x v="0"/>
    <n v="9"/>
    <x v="0"/>
    <n v="4"/>
    <s v="9"/>
    <s v="12"/>
    <s v="28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d"/>
    <n v="6"/>
    <s v="April"/>
    <x v="0"/>
    <n v="10"/>
    <x v="0"/>
    <n v="4"/>
    <s v="10"/>
    <s v="12"/>
    <s v="51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d"/>
    <n v="6"/>
    <s v="April"/>
    <x v="0"/>
    <n v="17"/>
    <x v="0"/>
    <n v="4"/>
    <s v="17"/>
    <s v="12"/>
    <s v="35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d"/>
    <n v="6"/>
    <s v="April"/>
    <x v="1"/>
    <n v="16"/>
    <x v="1"/>
    <n v="4"/>
    <s v="16"/>
    <s v="12"/>
    <s v="12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d"/>
    <n v="6"/>
    <s v="April"/>
    <x v="4"/>
    <n v="10"/>
    <x v="4"/>
    <n v="4"/>
    <s v="10"/>
    <s v="12"/>
    <s v="18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d"/>
    <n v="6"/>
    <s v="April"/>
    <x v="0"/>
    <n v="9"/>
    <x v="0"/>
    <n v="4"/>
    <s v="9"/>
    <s v="12"/>
    <s v="34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Defined"/>
    <n v="6"/>
    <s v="April"/>
    <x v="1"/>
    <n v="9"/>
    <x v="1"/>
    <n v="4"/>
    <s v="9"/>
    <s v="12"/>
    <s v="06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d"/>
    <n v="6"/>
    <s v="April"/>
    <x v="1"/>
    <n v="11"/>
    <x v="1"/>
    <n v="4"/>
    <s v="11"/>
    <s v="12"/>
    <s v="01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d"/>
    <n v="6"/>
    <s v="April"/>
    <x v="1"/>
    <n v="13"/>
    <x v="1"/>
    <n v="4"/>
    <s v="13"/>
    <s v="12"/>
    <s v="28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d"/>
    <n v="6"/>
    <s v="April"/>
    <x v="1"/>
    <n v="13"/>
    <x v="1"/>
    <n v="4"/>
    <s v="13"/>
    <s v="12"/>
    <s v="01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d"/>
    <n v="6"/>
    <s v="April"/>
    <x v="1"/>
    <n v="14"/>
    <x v="1"/>
    <n v="4"/>
    <s v="14"/>
    <s v="12"/>
    <s v="39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d"/>
    <n v="6"/>
    <s v="April"/>
    <x v="2"/>
    <n v="16"/>
    <x v="2"/>
    <n v="4"/>
    <s v="16"/>
    <s v="12"/>
    <s v="35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d"/>
    <n v="6"/>
    <s v="May"/>
    <x v="4"/>
    <n v="9"/>
    <x v="4"/>
    <n v="5"/>
    <s v="9"/>
    <s v="12"/>
    <s v="36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d"/>
    <n v="6"/>
    <s v="May"/>
    <x v="4"/>
    <n v="9"/>
    <x v="4"/>
    <n v="5"/>
    <s v="9"/>
    <s v="12"/>
    <s v="46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d"/>
    <n v="6"/>
    <s v="May"/>
    <x v="4"/>
    <n v="18"/>
    <x v="4"/>
    <n v="5"/>
    <s v="18"/>
    <s v="12"/>
    <s v="48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Defined"/>
    <n v="6"/>
    <s v="May"/>
    <x v="6"/>
    <n v="9"/>
    <x v="6"/>
    <n v="5"/>
    <s v="9"/>
    <s v="12"/>
    <s v="47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Defined"/>
    <n v="6"/>
    <s v="May"/>
    <x v="6"/>
    <n v="12"/>
    <x v="6"/>
    <n v="5"/>
    <s v="12"/>
    <s v="12"/>
    <s v="34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d"/>
    <n v="6"/>
    <s v="May"/>
    <x v="6"/>
    <n v="13"/>
    <x v="6"/>
    <n v="5"/>
    <s v="13"/>
    <s v="12"/>
    <s v="29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d"/>
    <n v="6"/>
    <s v="May"/>
    <x v="6"/>
    <n v="14"/>
    <x v="6"/>
    <n v="5"/>
    <s v="14"/>
    <s v="12"/>
    <s v="58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d"/>
    <n v="6"/>
    <s v="May"/>
    <x v="6"/>
    <n v="14"/>
    <x v="6"/>
    <n v="5"/>
    <s v="14"/>
    <s v="12"/>
    <s v="01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d"/>
    <n v="6"/>
    <s v="May"/>
    <x v="5"/>
    <n v="8"/>
    <x v="5"/>
    <n v="5"/>
    <s v="8"/>
    <s v="12"/>
    <s v="33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d"/>
    <n v="6"/>
    <s v="May"/>
    <x v="5"/>
    <n v="11"/>
    <x v="5"/>
    <n v="5"/>
    <s v="11"/>
    <s v="12"/>
    <s v="49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Defined"/>
    <n v="6"/>
    <s v="May"/>
    <x v="5"/>
    <n v="15"/>
    <x v="5"/>
    <n v="5"/>
    <s v="15"/>
    <s v="12"/>
    <s v="46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d"/>
    <n v="6"/>
    <s v="May"/>
    <x v="5"/>
    <n v="17"/>
    <x v="5"/>
    <n v="5"/>
    <s v="17"/>
    <s v="12"/>
    <s v="44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d"/>
    <n v="6"/>
    <s v="May"/>
    <x v="0"/>
    <n v="14"/>
    <x v="0"/>
    <n v="5"/>
    <s v="14"/>
    <s v="12"/>
    <s v="49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Defined"/>
    <n v="6"/>
    <s v="May"/>
    <x v="1"/>
    <n v="10"/>
    <x v="1"/>
    <n v="5"/>
    <s v="10"/>
    <s v="12"/>
    <s v="15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d"/>
    <n v="6"/>
    <s v="May"/>
    <x v="2"/>
    <n v="8"/>
    <x v="2"/>
    <n v="5"/>
    <s v="8"/>
    <s v="12"/>
    <s v="54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Defined"/>
    <n v="6"/>
    <s v="May"/>
    <x v="2"/>
    <n v="18"/>
    <x v="2"/>
    <n v="5"/>
    <s v="18"/>
    <s v="12"/>
    <s v="52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d"/>
    <n v="6"/>
    <s v="May"/>
    <x v="3"/>
    <n v="10"/>
    <x v="3"/>
    <n v="5"/>
    <s v="10"/>
    <s v="12"/>
    <s v="49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d"/>
    <n v="6"/>
    <s v="May"/>
    <x v="3"/>
    <n v="10"/>
    <x v="3"/>
    <n v="5"/>
    <s v="10"/>
    <s v="12"/>
    <s v="22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d"/>
    <n v="6"/>
    <s v="May"/>
    <x v="3"/>
    <n v="10"/>
    <x v="3"/>
    <n v="5"/>
    <s v="10"/>
    <s v="12"/>
    <s v="47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d"/>
    <n v="6"/>
    <s v="May"/>
    <x v="4"/>
    <n v="8"/>
    <x v="4"/>
    <n v="5"/>
    <s v="8"/>
    <s v="12"/>
    <s v="37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d"/>
    <n v="6"/>
    <s v="May"/>
    <x v="6"/>
    <n v="9"/>
    <x v="6"/>
    <n v="5"/>
    <s v="9"/>
    <s v="12"/>
    <s v="06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d"/>
    <n v="6"/>
    <s v="May"/>
    <x v="0"/>
    <n v="6"/>
    <x v="0"/>
    <n v="5"/>
    <s v="6"/>
    <s v="12"/>
    <s v="47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d"/>
    <n v="6"/>
    <s v="May"/>
    <x v="0"/>
    <n v="15"/>
    <x v="0"/>
    <n v="5"/>
    <s v="15"/>
    <s v="12"/>
    <s v="25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d"/>
    <n v="6"/>
    <s v="May"/>
    <x v="1"/>
    <n v="9"/>
    <x v="1"/>
    <n v="5"/>
    <s v="9"/>
    <s v="12"/>
    <s v="43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Defined"/>
    <n v="6"/>
    <s v="May"/>
    <x v="1"/>
    <n v="12"/>
    <x v="1"/>
    <n v="5"/>
    <s v="12"/>
    <s v="12"/>
    <s v="46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d"/>
    <n v="6"/>
    <s v="May"/>
    <x v="1"/>
    <n v="14"/>
    <x v="1"/>
    <n v="5"/>
    <s v="14"/>
    <s v="12"/>
    <s v="22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d"/>
    <n v="6"/>
    <s v="May"/>
    <x v="2"/>
    <n v="8"/>
    <x v="2"/>
    <n v="5"/>
    <s v="8"/>
    <s v="12"/>
    <s v="47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d"/>
    <n v="6"/>
    <s v="May"/>
    <x v="2"/>
    <n v="8"/>
    <x v="2"/>
    <n v="5"/>
    <s v="8"/>
    <s v="12"/>
    <s v="45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d"/>
    <n v="6"/>
    <s v="May"/>
    <x v="2"/>
    <n v="16"/>
    <x v="2"/>
    <n v="5"/>
    <s v="16"/>
    <s v="12"/>
    <s v="07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d"/>
    <n v="6"/>
    <s v="May"/>
    <x v="2"/>
    <n v="16"/>
    <x v="2"/>
    <n v="5"/>
    <s v="16"/>
    <s v="12"/>
    <s v="53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d"/>
    <n v="6"/>
    <s v="May"/>
    <x v="3"/>
    <n v="10"/>
    <x v="3"/>
    <n v="5"/>
    <s v="10"/>
    <s v="12"/>
    <s v="17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Defined"/>
    <n v="6"/>
    <s v="May"/>
    <x v="3"/>
    <n v="10"/>
    <x v="3"/>
    <n v="5"/>
    <s v="10"/>
    <s v="12"/>
    <s v="36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Defined"/>
    <n v="6"/>
    <s v="May"/>
    <x v="4"/>
    <n v="11"/>
    <x v="4"/>
    <n v="5"/>
    <s v="11"/>
    <s v="12"/>
    <s v="04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d"/>
    <n v="6"/>
    <s v="May"/>
    <x v="6"/>
    <n v="16"/>
    <x v="6"/>
    <n v="5"/>
    <s v="16"/>
    <s v="12"/>
    <s v="36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d"/>
    <n v="6"/>
    <s v="May"/>
    <x v="5"/>
    <n v="11"/>
    <x v="5"/>
    <n v="5"/>
    <s v="11"/>
    <s v="12"/>
    <s v="00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d"/>
    <n v="6"/>
    <s v="May"/>
    <x v="0"/>
    <n v="13"/>
    <x v="0"/>
    <n v="5"/>
    <s v="13"/>
    <s v="12"/>
    <s v="25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d"/>
    <n v="6"/>
    <s v="May"/>
    <x v="0"/>
    <n v="16"/>
    <x v="0"/>
    <n v="5"/>
    <s v="16"/>
    <s v="12"/>
    <s v="33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Defined"/>
    <n v="6"/>
    <s v="May"/>
    <x v="1"/>
    <n v="9"/>
    <x v="1"/>
    <n v="5"/>
    <s v="9"/>
    <s v="12"/>
    <s v="24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d"/>
    <n v="6"/>
    <s v="May"/>
    <x v="2"/>
    <n v="9"/>
    <x v="2"/>
    <n v="5"/>
    <s v="9"/>
    <s v="12"/>
    <s v="28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d"/>
    <n v="6"/>
    <s v="May"/>
    <x v="2"/>
    <n v="17"/>
    <x v="2"/>
    <n v="5"/>
    <s v="17"/>
    <s v="12"/>
    <s v="35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d"/>
    <n v="6"/>
    <s v="May"/>
    <x v="3"/>
    <n v="12"/>
    <x v="3"/>
    <n v="5"/>
    <s v="12"/>
    <s v="12"/>
    <s v="18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d"/>
    <n v="6"/>
    <s v="May"/>
    <x v="3"/>
    <n v="15"/>
    <x v="3"/>
    <n v="5"/>
    <s v="15"/>
    <s v="12"/>
    <s v="49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Defined"/>
    <n v="6"/>
    <s v="May"/>
    <x v="3"/>
    <n v="15"/>
    <x v="3"/>
    <n v="5"/>
    <s v="15"/>
    <s v="12"/>
    <s v="42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d"/>
    <n v="6"/>
    <s v="May"/>
    <x v="6"/>
    <n v="10"/>
    <x v="6"/>
    <n v="5"/>
    <s v="10"/>
    <s v="12"/>
    <s v="18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d"/>
    <n v="6"/>
    <s v="May"/>
    <x v="5"/>
    <n v="18"/>
    <x v="5"/>
    <n v="5"/>
    <s v="18"/>
    <s v="12"/>
    <s v="25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d"/>
    <n v="6"/>
    <s v="May"/>
    <x v="2"/>
    <n v="14"/>
    <x v="2"/>
    <n v="5"/>
    <s v="14"/>
    <s v="12"/>
    <s v="11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d"/>
    <n v="6"/>
    <s v="May"/>
    <x v="3"/>
    <n v="8"/>
    <x v="3"/>
    <n v="5"/>
    <s v="8"/>
    <s v="12"/>
    <s v="22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Defined"/>
    <n v="6"/>
    <s v="May"/>
    <x v="3"/>
    <n v="9"/>
    <x v="3"/>
    <n v="5"/>
    <s v="9"/>
    <s v="12"/>
    <s v="06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d"/>
    <n v="6"/>
    <s v="May"/>
    <x v="3"/>
    <n v="11"/>
    <x v="3"/>
    <n v="5"/>
    <s v="11"/>
    <s v="12"/>
    <s v="01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d"/>
    <n v="6"/>
    <s v="May"/>
    <x v="3"/>
    <n v="13"/>
    <x v="3"/>
    <n v="5"/>
    <s v="13"/>
    <s v="12"/>
    <s v="01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d"/>
    <n v="6"/>
    <s v="May"/>
    <x v="3"/>
    <n v="14"/>
    <x v="3"/>
    <n v="5"/>
    <s v="14"/>
    <s v="12"/>
    <s v="39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d"/>
    <n v="6"/>
    <s v="June"/>
    <x v="0"/>
    <n v="8"/>
    <x v="0"/>
    <n v="6"/>
    <s v="8"/>
    <s v="12"/>
    <s v="40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d"/>
    <n v="6"/>
    <s v="June"/>
    <x v="0"/>
    <n v="9"/>
    <x v="0"/>
    <n v="6"/>
    <s v="9"/>
    <s v="12"/>
    <s v="36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d"/>
    <n v="6"/>
    <s v="June"/>
    <x v="0"/>
    <n v="9"/>
    <x v="0"/>
    <n v="6"/>
    <s v="9"/>
    <s v="12"/>
    <s v="46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d"/>
    <n v="6"/>
    <s v="June"/>
    <x v="0"/>
    <n v="9"/>
    <x v="0"/>
    <n v="6"/>
    <s v="9"/>
    <s v="12"/>
    <s v="44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d"/>
    <n v="6"/>
    <s v="June"/>
    <x v="0"/>
    <n v="15"/>
    <x v="0"/>
    <n v="6"/>
    <s v="15"/>
    <s v="12"/>
    <s v="45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d"/>
    <n v="6"/>
    <s v="June"/>
    <x v="0"/>
    <n v="15"/>
    <x v="0"/>
    <n v="6"/>
    <s v="15"/>
    <s v="12"/>
    <s v="59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d"/>
    <n v="6"/>
    <s v="June"/>
    <x v="0"/>
    <n v="18"/>
    <x v="0"/>
    <n v="6"/>
    <s v="18"/>
    <s v="12"/>
    <s v="53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d"/>
    <n v="6"/>
    <s v="June"/>
    <x v="0"/>
    <n v="18"/>
    <x v="0"/>
    <n v="6"/>
    <s v="18"/>
    <s v="12"/>
    <s v="48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d"/>
    <n v="6"/>
    <s v="June"/>
    <x v="1"/>
    <n v="9"/>
    <x v="1"/>
    <n v="6"/>
    <s v="9"/>
    <s v="12"/>
    <s v="31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d"/>
    <n v="6"/>
    <s v="June"/>
    <x v="1"/>
    <n v="12"/>
    <x v="1"/>
    <n v="6"/>
    <s v="12"/>
    <s v="12"/>
    <s v="34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d"/>
    <n v="6"/>
    <s v="June"/>
    <x v="1"/>
    <n v="13"/>
    <x v="1"/>
    <n v="6"/>
    <s v="13"/>
    <s v="12"/>
    <s v="29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d"/>
    <n v="6"/>
    <s v="June"/>
    <x v="1"/>
    <n v="14"/>
    <x v="1"/>
    <n v="6"/>
    <s v="14"/>
    <s v="12"/>
    <s v="58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d"/>
    <n v="6"/>
    <s v="June"/>
    <x v="1"/>
    <n v="14"/>
    <x v="1"/>
    <n v="6"/>
    <s v="14"/>
    <s v="12"/>
    <s v="01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d"/>
    <n v="6"/>
    <s v="June"/>
    <x v="2"/>
    <n v="8"/>
    <x v="2"/>
    <n v="6"/>
    <s v="8"/>
    <s v="12"/>
    <s v="33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d"/>
    <n v="6"/>
    <s v="June"/>
    <x v="2"/>
    <n v="11"/>
    <x v="2"/>
    <n v="6"/>
    <s v="11"/>
    <s v="12"/>
    <s v="49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d"/>
    <n v="6"/>
    <s v="June"/>
    <x v="2"/>
    <n v="15"/>
    <x v="2"/>
    <n v="6"/>
    <s v="15"/>
    <s v="12"/>
    <s v="46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d"/>
    <n v="6"/>
    <s v="June"/>
    <x v="4"/>
    <n v="10"/>
    <x v="4"/>
    <n v="6"/>
    <s v="10"/>
    <s v="12"/>
    <s v="15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d"/>
    <n v="6"/>
    <s v="June"/>
    <x v="4"/>
    <n v="11"/>
    <x v="4"/>
    <n v="6"/>
    <s v="11"/>
    <s v="12"/>
    <s v="16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d"/>
    <n v="6"/>
    <s v="June"/>
    <x v="6"/>
    <n v="8"/>
    <x v="6"/>
    <n v="6"/>
    <s v="8"/>
    <s v="12"/>
    <s v="54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d"/>
    <n v="6"/>
    <s v="June"/>
    <x v="6"/>
    <n v="12"/>
    <x v="6"/>
    <n v="6"/>
    <s v="12"/>
    <s v="12"/>
    <s v="54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d"/>
    <n v="6"/>
    <s v="June"/>
    <x v="6"/>
    <n v="14"/>
    <x v="6"/>
    <n v="6"/>
    <s v="14"/>
    <s v="12"/>
    <s v="34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d"/>
    <n v="6"/>
    <s v="June"/>
    <x v="5"/>
    <n v="10"/>
    <x v="5"/>
    <n v="6"/>
    <s v="10"/>
    <s v="12"/>
    <s v="49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Defined"/>
    <n v="6"/>
    <s v="June"/>
    <x v="5"/>
    <n v="10"/>
    <x v="5"/>
    <n v="6"/>
    <s v="10"/>
    <s v="12"/>
    <s v="22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d"/>
    <n v="6"/>
    <s v="June"/>
    <x v="5"/>
    <n v="10"/>
    <x v="5"/>
    <n v="6"/>
    <s v="10"/>
    <s v="12"/>
    <s v="47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d"/>
    <n v="6"/>
    <s v="June"/>
    <x v="0"/>
    <n v="8"/>
    <x v="0"/>
    <n v="6"/>
    <s v="8"/>
    <s v="12"/>
    <s v="37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d"/>
    <n v="6"/>
    <s v="June"/>
    <x v="3"/>
    <n v="12"/>
    <x v="3"/>
    <n v="6"/>
    <s v="12"/>
    <s v="12"/>
    <s v="57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Defined"/>
    <n v="6"/>
    <s v="June"/>
    <x v="4"/>
    <n v="8"/>
    <x v="4"/>
    <n v="6"/>
    <s v="8"/>
    <s v="12"/>
    <s v="14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d"/>
    <n v="6"/>
    <s v="June"/>
    <x v="4"/>
    <n v="11"/>
    <x v="4"/>
    <n v="6"/>
    <s v="11"/>
    <s v="12"/>
    <s v="11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d"/>
    <n v="6"/>
    <s v="June"/>
    <x v="4"/>
    <n v="12"/>
    <x v="4"/>
    <n v="6"/>
    <s v="12"/>
    <s v="12"/>
    <s v="46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d"/>
    <n v="6"/>
    <s v="June"/>
    <x v="4"/>
    <n v="14"/>
    <x v="4"/>
    <n v="6"/>
    <s v="14"/>
    <s v="12"/>
    <s v="22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d"/>
    <n v="6"/>
    <s v="June"/>
    <x v="6"/>
    <n v="8"/>
    <x v="6"/>
    <n v="6"/>
    <s v="8"/>
    <s v="12"/>
    <s v="45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d"/>
    <n v="6"/>
    <s v="June"/>
    <x v="6"/>
    <n v="9"/>
    <x v="6"/>
    <n v="6"/>
    <s v="9"/>
    <s v="12"/>
    <s v="46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d"/>
    <n v="6"/>
    <s v="June"/>
    <x v="6"/>
    <n v="16"/>
    <x v="6"/>
    <n v="6"/>
    <s v="16"/>
    <s v="12"/>
    <s v="07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d"/>
    <n v="6"/>
    <s v="June"/>
    <x v="6"/>
    <n v="16"/>
    <x v="6"/>
    <n v="6"/>
    <s v="16"/>
    <s v="12"/>
    <s v="53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d"/>
    <n v="6"/>
    <s v="June"/>
    <x v="5"/>
    <n v="10"/>
    <x v="5"/>
    <n v="6"/>
    <s v="10"/>
    <s v="12"/>
    <s v="17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d"/>
    <n v="6"/>
    <s v="June"/>
    <x v="5"/>
    <n v="10"/>
    <x v="5"/>
    <n v="6"/>
    <s v="10"/>
    <s v="12"/>
    <s v="36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d"/>
    <n v="6"/>
    <s v="June"/>
    <x v="0"/>
    <n v="13"/>
    <x v="0"/>
    <n v="6"/>
    <s v="13"/>
    <s v="12"/>
    <s v="24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d"/>
    <n v="6"/>
    <s v="June"/>
    <x v="1"/>
    <n v="16"/>
    <x v="1"/>
    <n v="6"/>
    <s v="16"/>
    <s v="12"/>
    <s v="36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Defined"/>
    <n v="6"/>
    <s v="June"/>
    <x v="2"/>
    <n v="11"/>
    <x v="2"/>
    <n v="6"/>
    <s v="11"/>
    <s v="12"/>
    <s v="00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d"/>
    <n v="6"/>
    <s v="June"/>
    <x v="2"/>
    <n v="15"/>
    <x v="2"/>
    <n v="6"/>
    <s v="15"/>
    <s v="12"/>
    <s v="05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d"/>
    <n v="6"/>
    <s v="June"/>
    <x v="3"/>
    <n v="9"/>
    <x v="3"/>
    <n v="6"/>
    <s v="9"/>
    <s v="12"/>
    <s v="53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d"/>
    <n v="6"/>
    <s v="June"/>
    <x v="3"/>
    <n v="13"/>
    <x v="3"/>
    <n v="6"/>
    <s v="13"/>
    <s v="12"/>
    <s v="25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d"/>
    <n v="6"/>
    <s v="June"/>
    <x v="3"/>
    <n v="16"/>
    <x v="3"/>
    <n v="6"/>
    <s v="16"/>
    <s v="12"/>
    <s v="33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d"/>
    <n v="6"/>
    <s v="June"/>
    <x v="4"/>
    <n v="9"/>
    <x v="4"/>
    <n v="6"/>
    <s v="9"/>
    <s v="12"/>
    <s v="24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d"/>
    <n v="6"/>
    <s v="June"/>
    <x v="6"/>
    <n v="9"/>
    <x v="6"/>
    <n v="6"/>
    <s v="9"/>
    <s v="12"/>
    <s v="28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d"/>
    <n v="6"/>
    <s v="June"/>
    <x v="6"/>
    <n v="10"/>
    <x v="6"/>
    <n v="6"/>
    <s v="10"/>
    <s v="12"/>
    <s v="51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d"/>
    <n v="6"/>
    <s v="June"/>
    <x v="6"/>
    <n v="17"/>
    <x v="6"/>
    <n v="6"/>
    <s v="17"/>
    <s v="12"/>
    <s v="35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d"/>
    <n v="6"/>
    <s v="June"/>
    <x v="5"/>
    <n v="12"/>
    <x v="5"/>
    <n v="6"/>
    <s v="12"/>
    <s v="12"/>
    <s v="18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d"/>
    <n v="6"/>
    <s v="June"/>
    <x v="5"/>
    <n v="15"/>
    <x v="5"/>
    <n v="6"/>
    <s v="15"/>
    <s v="12"/>
    <s v="49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d"/>
    <n v="6"/>
    <s v="June"/>
    <x v="5"/>
    <n v="15"/>
    <x v="5"/>
    <n v="6"/>
    <s v="15"/>
    <s v="12"/>
    <s v="42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d"/>
    <n v="6"/>
    <s v="June"/>
    <x v="1"/>
    <n v="10"/>
    <x v="1"/>
    <n v="6"/>
    <s v="10"/>
    <s v="12"/>
    <s v="18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d"/>
    <n v="6"/>
    <s v="June"/>
    <x v="2"/>
    <n v="10"/>
    <x v="2"/>
    <n v="6"/>
    <s v="10"/>
    <s v="12"/>
    <s v="18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d"/>
    <n v="6"/>
    <s v="June"/>
    <x v="2"/>
    <n v="18"/>
    <x v="2"/>
    <n v="6"/>
    <s v="18"/>
    <s v="12"/>
    <s v="25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d"/>
    <n v="6"/>
    <s v="June"/>
    <x v="3"/>
    <n v="9"/>
    <x v="3"/>
    <n v="6"/>
    <s v="9"/>
    <s v="12"/>
    <s v="36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d"/>
    <n v="6"/>
    <s v="June"/>
    <x v="5"/>
    <n v="13"/>
    <x v="5"/>
    <n v="6"/>
    <s v="13"/>
    <s v="12"/>
    <s v="01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d"/>
    <n v="6"/>
    <s v="June"/>
    <x v="5"/>
    <n v="14"/>
    <x v="5"/>
    <n v="6"/>
    <s v="14"/>
    <s v="12"/>
    <s v="39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d"/>
    <n v="6"/>
    <s v="June"/>
    <x v="0"/>
    <n v="14"/>
    <x v="0"/>
    <n v="6"/>
    <s v="14"/>
    <s v="12"/>
    <s v="00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d"/>
    <n v="6"/>
    <s v="June"/>
    <x v="1"/>
    <n v="9"/>
    <x v="1"/>
    <n v="6"/>
    <s v="9"/>
    <s v="12"/>
    <s v="46"/>
  </r>
  <r>
    <n v="2746"/>
    <d v="2023-01-06T00:00:00"/>
    <d v="1899-12-30T07:05:49"/>
    <n v="2"/>
    <n v="5"/>
    <s v="Lower Manhattan"/>
    <n v="37"/>
    <n v="3"/>
    <s v="Coffee"/>
    <s v="Barista Espresso"/>
    <s v="Espresso shot"/>
    <s v="Not Defined"/>
    <n v="6"/>
    <s v="January"/>
    <x v="1"/>
    <n v="7"/>
    <x v="1"/>
    <n v="1"/>
    <s v="7"/>
    <s v="12"/>
    <s v="49"/>
  </r>
  <r>
    <n v="6655"/>
    <d v="2023-01-13T00:00:00"/>
    <d v="1899-12-30T07:01:40"/>
    <n v="2"/>
    <n v="5"/>
    <s v="Lower Manhattan"/>
    <n v="37"/>
    <n v="3"/>
    <s v="Coffee"/>
    <s v="Barista Espresso"/>
    <s v="Espresso shot"/>
    <s v="Not Defined"/>
    <n v="6"/>
    <s v="January"/>
    <x v="1"/>
    <n v="7"/>
    <x v="1"/>
    <n v="1"/>
    <s v="7"/>
    <s v="12"/>
    <s v="40"/>
  </r>
  <r>
    <n v="6715"/>
    <d v="2023-01-13T00:00:00"/>
    <d v="1899-12-30T07:52:11"/>
    <n v="2"/>
    <n v="5"/>
    <s v="Lower Manhattan"/>
    <n v="37"/>
    <n v="3"/>
    <s v="Coffee"/>
    <s v="Barista Espresso"/>
    <s v="Espresso shot"/>
    <s v="Not Defined"/>
    <n v="6"/>
    <s v="January"/>
    <x v="1"/>
    <n v="7"/>
    <x v="1"/>
    <n v="1"/>
    <s v="7"/>
    <s v="12"/>
    <s v="11"/>
  </r>
  <r>
    <n v="7938"/>
    <d v="2023-01-15T00:00:00"/>
    <d v="1899-12-30T07:40:40"/>
    <n v="2"/>
    <n v="5"/>
    <s v="Lower Manhattan"/>
    <n v="37"/>
    <n v="3"/>
    <s v="Coffee"/>
    <s v="Barista Espresso"/>
    <s v="Espresso shot"/>
    <s v="Not Defined"/>
    <n v="6"/>
    <s v="January"/>
    <x v="3"/>
    <n v="7"/>
    <x v="3"/>
    <n v="1"/>
    <s v="7"/>
    <s v="12"/>
    <s v="40"/>
  </r>
  <r>
    <n v="9746"/>
    <d v="2023-01-18T00:00:00"/>
    <d v="1899-12-30T07:28:43"/>
    <n v="2"/>
    <n v="5"/>
    <s v="Lower Manhattan"/>
    <n v="37"/>
    <n v="3"/>
    <s v="Coffee"/>
    <s v="Barista Espresso"/>
    <s v="Espresso shot"/>
    <s v="Not Defined"/>
    <n v="6"/>
    <s v="January"/>
    <x v="5"/>
    <n v="7"/>
    <x v="5"/>
    <n v="1"/>
    <s v="7"/>
    <s v="12"/>
    <s v="43"/>
  </r>
  <r>
    <n v="10343"/>
    <d v="2023-01-19T00:00:00"/>
    <d v="1899-12-30T07:23:35"/>
    <n v="2"/>
    <n v="5"/>
    <s v="Lower Manhattan"/>
    <n v="37"/>
    <n v="3"/>
    <s v="Coffee"/>
    <s v="Barista Espresso"/>
    <s v="Espresso shot"/>
    <s v="Not Defined"/>
    <n v="6"/>
    <s v="January"/>
    <x v="0"/>
    <n v="7"/>
    <x v="0"/>
    <n v="1"/>
    <s v="7"/>
    <s v="12"/>
    <s v="35"/>
  </r>
  <r>
    <n v="11460"/>
    <d v="2023-01-21T00:00:00"/>
    <d v="1899-12-30T07:06:39"/>
    <n v="2"/>
    <n v="5"/>
    <s v="Lower Manhattan"/>
    <n v="37"/>
    <n v="3"/>
    <s v="Coffee"/>
    <s v="Barista Espresso"/>
    <s v="Espresso shot"/>
    <s v="Not Defined"/>
    <n v="6"/>
    <s v="January"/>
    <x v="2"/>
    <n v="7"/>
    <x v="2"/>
    <n v="1"/>
    <s v="7"/>
    <s v="12"/>
    <s v="39"/>
  </r>
  <r>
    <n v="15493"/>
    <d v="2023-01-28T00:00:00"/>
    <d v="1899-12-30T07:40:57"/>
    <n v="2"/>
    <n v="5"/>
    <s v="Lower Manhattan"/>
    <n v="37"/>
    <n v="3"/>
    <s v="Coffee"/>
    <s v="Barista Espresso"/>
    <s v="Espresso shot"/>
    <s v="Not Defined"/>
    <n v="6"/>
    <s v="January"/>
    <x v="2"/>
    <n v="7"/>
    <x v="2"/>
    <n v="1"/>
    <s v="7"/>
    <s v="12"/>
    <s v="57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d"/>
    <n v="6"/>
    <s v="February"/>
    <x v="3"/>
    <n v="7"/>
    <x v="3"/>
    <n v="2"/>
    <s v="7"/>
    <s v="12"/>
    <s v="02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d"/>
    <n v="6"/>
    <s v="February"/>
    <x v="4"/>
    <n v="7"/>
    <x v="4"/>
    <n v="2"/>
    <s v="7"/>
    <s v="12"/>
    <s v="49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d"/>
    <n v="6"/>
    <s v="February"/>
    <x v="6"/>
    <n v="7"/>
    <x v="6"/>
    <n v="2"/>
    <s v="7"/>
    <s v="12"/>
    <s v="56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d"/>
    <n v="6"/>
    <s v="February"/>
    <x v="2"/>
    <n v="7"/>
    <x v="2"/>
    <n v="2"/>
    <s v="7"/>
    <s v="12"/>
    <s v="52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d"/>
    <n v="6"/>
    <s v="February"/>
    <x v="3"/>
    <n v="7"/>
    <x v="3"/>
    <n v="2"/>
    <s v="7"/>
    <s v="12"/>
    <s v="50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d"/>
    <n v="6"/>
    <s v="February"/>
    <x v="4"/>
    <n v="7"/>
    <x v="4"/>
    <n v="2"/>
    <s v="7"/>
    <s v="12"/>
    <s v="17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d"/>
    <n v="6"/>
    <s v="February"/>
    <x v="4"/>
    <n v="7"/>
    <x v="4"/>
    <n v="2"/>
    <s v="7"/>
    <s v="12"/>
    <s v="11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d"/>
    <n v="6"/>
    <s v="February"/>
    <x v="5"/>
    <n v="7"/>
    <x v="5"/>
    <n v="2"/>
    <s v="7"/>
    <s v="12"/>
    <s v="38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d"/>
    <n v="6"/>
    <s v="February"/>
    <x v="3"/>
    <n v="7"/>
    <x v="3"/>
    <n v="2"/>
    <s v="7"/>
    <s v="12"/>
    <s v="35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d"/>
    <n v="6"/>
    <s v="February"/>
    <x v="6"/>
    <n v="7"/>
    <x v="6"/>
    <n v="2"/>
    <s v="7"/>
    <s v="12"/>
    <s v="57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d"/>
    <n v="6"/>
    <s v="March"/>
    <x v="0"/>
    <n v="7"/>
    <x v="0"/>
    <n v="3"/>
    <s v="7"/>
    <s v="12"/>
    <s v="47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d"/>
    <n v="6"/>
    <s v="March"/>
    <x v="0"/>
    <n v="7"/>
    <x v="0"/>
    <n v="3"/>
    <s v="7"/>
    <s v="12"/>
    <s v="30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d"/>
    <n v="6"/>
    <s v="March"/>
    <x v="1"/>
    <n v="7"/>
    <x v="1"/>
    <n v="3"/>
    <s v="7"/>
    <s v="12"/>
    <s v="16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Defined"/>
    <n v="6"/>
    <s v="March"/>
    <x v="2"/>
    <n v="7"/>
    <x v="2"/>
    <n v="3"/>
    <s v="7"/>
    <s v="12"/>
    <s v="52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d"/>
    <n v="6"/>
    <s v="March"/>
    <x v="4"/>
    <n v="7"/>
    <x v="4"/>
    <n v="3"/>
    <s v="7"/>
    <s v="12"/>
    <s v="11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Defined"/>
    <n v="6"/>
    <s v="March"/>
    <x v="3"/>
    <n v="7"/>
    <x v="3"/>
    <n v="3"/>
    <s v="7"/>
    <s v="12"/>
    <s v="42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d"/>
    <n v="6"/>
    <s v="March"/>
    <x v="6"/>
    <n v="7"/>
    <x v="6"/>
    <n v="3"/>
    <s v="7"/>
    <s v="12"/>
    <s v="57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d"/>
    <n v="6"/>
    <s v="April"/>
    <x v="3"/>
    <n v="7"/>
    <x v="3"/>
    <n v="4"/>
    <s v="7"/>
    <s v="12"/>
    <s v="47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d"/>
    <n v="6"/>
    <s v="April"/>
    <x v="5"/>
    <n v="7"/>
    <x v="5"/>
    <n v="4"/>
    <s v="7"/>
    <s v="12"/>
    <s v="02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d"/>
    <n v="6"/>
    <s v="April"/>
    <x v="4"/>
    <n v="7"/>
    <x v="4"/>
    <n v="4"/>
    <s v="7"/>
    <s v="12"/>
    <s v="16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d"/>
    <n v="6"/>
    <s v="April"/>
    <x v="6"/>
    <n v="7"/>
    <x v="6"/>
    <n v="4"/>
    <s v="7"/>
    <s v="12"/>
    <s v="05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d"/>
    <n v="6"/>
    <s v="April"/>
    <x v="5"/>
    <n v="7"/>
    <x v="5"/>
    <n v="4"/>
    <s v="7"/>
    <s v="12"/>
    <s v="13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d"/>
    <n v="6"/>
    <s v="April"/>
    <x v="5"/>
    <n v="7"/>
    <x v="5"/>
    <n v="4"/>
    <s v="7"/>
    <s v="12"/>
    <s v="50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d"/>
    <n v="6"/>
    <s v="April"/>
    <x v="5"/>
    <n v="7"/>
    <x v="5"/>
    <n v="4"/>
    <s v="7"/>
    <s v="12"/>
    <s v="35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Defined"/>
    <n v="6"/>
    <s v="April"/>
    <x v="5"/>
    <n v="7"/>
    <x v="5"/>
    <n v="4"/>
    <s v="7"/>
    <s v="12"/>
    <s v="42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d"/>
    <n v="6"/>
    <s v="April"/>
    <x v="0"/>
    <n v="7"/>
    <x v="0"/>
    <n v="4"/>
    <s v="7"/>
    <s v="12"/>
    <s v="41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d"/>
    <n v="6"/>
    <s v="April"/>
    <x v="1"/>
    <n v="7"/>
    <x v="1"/>
    <n v="4"/>
    <s v="7"/>
    <s v="12"/>
    <s v="57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d"/>
    <n v="6"/>
    <s v="April"/>
    <x v="3"/>
    <n v="7"/>
    <x v="3"/>
    <n v="4"/>
    <s v="7"/>
    <s v="12"/>
    <s v="57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d"/>
    <n v="6"/>
    <s v="May"/>
    <x v="6"/>
    <n v="7"/>
    <x v="6"/>
    <n v="5"/>
    <s v="7"/>
    <s v="12"/>
    <s v="47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d"/>
    <n v="6"/>
    <s v="May"/>
    <x v="1"/>
    <n v="7"/>
    <x v="1"/>
    <n v="5"/>
    <s v="7"/>
    <s v="12"/>
    <s v="02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d"/>
    <n v="6"/>
    <s v="May"/>
    <x v="2"/>
    <n v="7"/>
    <x v="2"/>
    <n v="5"/>
    <s v="7"/>
    <s v="12"/>
    <s v="49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d"/>
    <n v="6"/>
    <s v="May"/>
    <x v="3"/>
    <n v="7"/>
    <x v="3"/>
    <n v="5"/>
    <s v="7"/>
    <s v="12"/>
    <s v="56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d"/>
    <n v="6"/>
    <s v="May"/>
    <x v="6"/>
    <n v="7"/>
    <x v="6"/>
    <n v="5"/>
    <s v="7"/>
    <s v="12"/>
    <s v="30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d"/>
    <n v="6"/>
    <s v="May"/>
    <x v="0"/>
    <n v="7"/>
    <x v="0"/>
    <n v="5"/>
    <s v="7"/>
    <s v="12"/>
    <s v="05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d"/>
    <n v="6"/>
    <s v="May"/>
    <x v="1"/>
    <n v="7"/>
    <x v="1"/>
    <n v="5"/>
    <s v="7"/>
    <s v="12"/>
    <s v="13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d"/>
    <n v="6"/>
    <s v="May"/>
    <x v="2"/>
    <n v="7"/>
    <x v="2"/>
    <n v="5"/>
    <s v="7"/>
    <s v="12"/>
    <s v="17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d"/>
    <n v="6"/>
    <s v="May"/>
    <x v="4"/>
    <n v="7"/>
    <x v="4"/>
    <n v="5"/>
    <s v="7"/>
    <s v="12"/>
    <s v="38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d"/>
    <n v="6"/>
    <s v="May"/>
    <x v="1"/>
    <n v="7"/>
    <x v="1"/>
    <n v="5"/>
    <s v="7"/>
    <s v="12"/>
    <s v="35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d"/>
    <n v="6"/>
    <s v="May"/>
    <x v="2"/>
    <n v="7"/>
    <x v="2"/>
    <n v="5"/>
    <s v="7"/>
    <s v="12"/>
    <s v="41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d"/>
    <n v="6"/>
    <s v="May"/>
    <x v="1"/>
    <n v="7"/>
    <x v="1"/>
    <n v="5"/>
    <s v="7"/>
    <s v="12"/>
    <s v="42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d"/>
    <n v="6"/>
    <s v="May"/>
    <x v="2"/>
    <n v="7"/>
    <x v="2"/>
    <n v="5"/>
    <s v="7"/>
    <s v="12"/>
    <s v="41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d"/>
    <n v="6"/>
    <s v="May"/>
    <x v="4"/>
    <n v="7"/>
    <x v="4"/>
    <n v="5"/>
    <s v="7"/>
    <s v="12"/>
    <s v="39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d"/>
    <n v="6"/>
    <s v="May"/>
    <x v="6"/>
    <n v="7"/>
    <x v="6"/>
    <n v="5"/>
    <s v="7"/>
    <s v="12"/>
    <s v="40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d"/>
    <n v="6"/>
    <s v="May"/>
    <x v="6"/>
    <n v="7"/>
    <x v="6"/>
    <n v="5"/>
    <s v="7"/>
    <s v="12"/>
    <s v="40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d"/>
    <n v="6"/>
    <s v="May"/>
    <x v="5"/>
    <n v="7"/>
    <x v="5"/>
    <n v="5"/>
    <s v="7"/>
    <s v="12"/>
    <s v="57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d"/>
    <n v="6"/>
    <s v="June"/>
    <x v="4"/>
    <n v="7"/>
    <x v="4"/>
    <n v="6"/>
    <s v="7"/>
    <s v="12"/>
    <s v="02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d"/>
    <n v="6"/>
    <s v="June"/>
    <x v="6"/>
    <n v="7"/>
    <x v="6"/>
    <n v="6"/>
    <s v="7"/>
    <s v="12"/>
    <s v="49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d"/>
    <n v="6"/>
    <s v="June"/>
    <x v="1"/>
    <n v="7"/>
    <x v="1"/>
    <n v="6"/>
    <s v="7"/>
    <s v="12"/>
    <s v="30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d"/>
    <n v="6"/>
    <s v="June"/>
    <x v="2"/>
    <n v="7"/>
    <x v="2"/>
    <n v="6"/>
    <s v="7"/>
    <s v="12"/>
    <s v="16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d"/>
    <n v="6"/>
    <s v="June"/>
    <x v="3"/>
    <n v="7"/>
    <x v="3"/>
    <n v="6"/>
    <s v="7"/>
    <s v="12"/>
    <s v="05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d"/>
    <n v="6"/>
    <s v="June"/>
    <x v="4"/>
    <n v="7"/>
    <x v="4"/>
    <n v="6"/>
    <s v="7"/>
    <s v="12"/>
    <s v="13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d"/>
    <n v="6"/>
    <s v="June"/>
    <x v="4"/>
    <n v="7"/>
    <x v="4"/>
    <n v="6"/>
    <s v="7"/>
    <s v="12"/>
    <s v="50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d"/>
    <n v="6"/>
    <s v="June"/>
    <x v="6"/>
    <n v="7"/>
    <x v="6"/>
    <n v="6"/>
    <s v="7"/>
    <s v="12"/>
    <s v="40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d"/>
    <n v="6"/>
    <s v="June"/>
    <x v="6"/>
    <n v="7"/>
    <x v="6"/>
    <n v="6"/>
    <s v="7"/>
    <s v="12"/>
    <s v="17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d"/>
    <n v="6"/>
    <s v="June"/>
    <x v="6"/>
    <n v="7"/>
    <x v="6"/>
    <n v="6"/>
    <s v="7"/>
    <s v="12"/>
    <s v="11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d"/>
    <n v="6"/>
    <s v="June"/>
    <x v="0"/>
    <n v="7"/>
    <x v="0"/>
    <n v="6"/>
    <s v="7"/>
    <s v="12"/>
    <s v="38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Defined"/>
    <n v="6"/>
    <s v="June"/>
    <x v="4"/>
    <n v="7"/>
    <x v="4"/>
    <n v="6"/>
    <s v="7"/>
    <s v="12"/>
    <s v="35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d"/>
    <n v="6"/>
    <s v="June"/>
    <x v="6"/>
    <n v="7"/>
    <x v="6"/>
    <n v="6"/>
    <s v="7"/>
    <s v="12"/>
    <s v="41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d"/>
    <n v="6"/>
    <s v="June"/>
    <x v="5"/>
    <n v="7"/>
    <x v="5"/>
    <n v="6"/>
    <s v="7"/>
    <s v="12"/>
    <s v="39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d"/>
    <n v="6"/>
    <s v="June"/>
    <x v="6"/>
    <n v="7"/>
    <x v="6"/>
    <n v="6"/>
    <s v="7"/>
    <s v="12"/>
    <s v="41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d"/>
    <n v="6"/>
    <s v="June"/>
    <x v="0"/>
    <n v="7"/>
    <x v="0"/>
    <n v="6"/>
    <s v="7"/>
    <s v="12"/>
    <s v="39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d"/>
    <n v="6"/>
    <s v="June"/>
    <x v="1"/>
    <n v="7"/>
    <x v="1"/>
    <n v="6"/>
    <s v="7"/>
    <s v="12"/>
    <s v="50"/>
  </r>
  <r>
    <n v="153"/>
    <d v="2023-01-01T00:00:00"/>
    <d v="1899-12-30T11:57:17"/>
    <n v="2"/>
    <n v="3"/>
    <s v="Astoria"/>
    <n v="37"/>
    <n v="3"/>
    <s v="Coffee"/>
    <s v="Barista Espresso"/>
    <s v="Espresso shot"/>
    <s v="Not Defined"/>
    <n v="6"/>
    <s v="January"/>
    <x v="3"/>
    <n v="11"/>
    <x v="3"/>
    <n v="1"/>
    <s v="11"/>
    <s v="12"/>
    <s v="17"/>
  </r>
  <r>
    <n v="861"/>
    <d v="2023-01-02T00:00:00"/>
    <d v="1899-12-30T14:54:33"/>
    <n v="2"/>
    <n v="3"/>
    <s v="Astoria"/>
    <n v="37"/>
    <n v="3"/>
    <s v="Coffee"/>
    <s v="Barista Espresso"/>
    <s v="Espresso shot"/>
    <s v="Not Defined"/>
    <n v="6"/>
    <s v="January"/>
    <x v="4"/>
    <n v="14"/>
    <x v="4"/>
    <n v="1"/>
    <s v="14"/>
    <s v="12"/>
    <s v="33"/>
  </r>
  <r>
    <n v="1032"/>
    <d v="2023-01-02T00:00:00"/>
    <d v="1899-12-30T17:54:37"/>
    <n v="2"/>
    <n v="3"/>
    <s v="Astoria"/>
    <n v="37"/>
    <n v="3"/>
    <s v="Coffee"/>
    <s v="Barista Espresso"/>
    <s v="Espresso shot"/>
    <s v="Not Defined"/>
    <n v="6"/>
    <s v="January"/>
    <x v="4"/>
    <n v="17"/>
    <x v="4"/>
    <n v="1"/>
    <s v="17"/>
    <s v="12"/>
    <s v="37"/>
  </r>
  <r>
    <n v="1332"/>
    <d v="2023-01-03T00:00:00"/>
    <d v="1899-12-30T13:13:33"/>
    <n v="2"/>
    <n v="3"/>
    <s v="Astoria"/>
    <n v="37"/>
    <n v="3"/>
    <s v="Coffee"/>
    <s v="Barista Espresso"/>
    <s v="Espresso shot"/>
    <s v="Not Defined"/>
    <n v="6"/>
    <s v="January"/>
    <x v="6"/>
    <n v="13"/>
    <x v="6"/>
    <n v="1"/>
    <s v="13"/>
    <s v="12"/>
    <s v="33"/>
  </r>
  <r>
    <n v="1397"/>
    <d v="2023-01-03T00:00:00"/>
    <d v="1899-12-30T14:31:14"/>
    <n v="2"/>
    <n v="3"/>
    <s v="Astoria"/>
    <n v="37"/>
    <n v="3"/>
    <s v="Coffee"/>
    <s v="Barista Espresso"/>
    <s v="Espresso shot"/>
    <s v="Not Defined"/>
    <n v="6"/>
    <s v="January"/>
    <x v="6"/>
    <n v="14"/>
    <x v="6"/>
    <n v="1"/>
    <s v="14"/>
    <s v="12"/>
    <s v="14"/>
  </r>
  <r>
    <n v="1619"/>
    <d v="2023-01-03T00:00:00"/>
    <d v="1899-12-30T18:01:19"/>
    <n v="2"/>
    <n v="3"/>
    <s v="Astoria"/>
    <n v="37"/>
    <n v="3"/>
    <s v="Coffee"/>
    <s v="Barista Espresso"/>
    <s v="Espresso shot"/>
    <s v="Not Defined"/>
    <n v="6"/>
    <s v="January"/>
    <x v="6"/>
    <n v="18"/>
    <x v="6"/>
    <n v="1"/>
    <s v="18"/>
    <s v="12"/>
    <s v="19"/>
  </r>
  <r>
    <n v="2101"/>
    <d v="2023-01-04T00:00:00"/>
    <d v="1899-12-30T17:48:16"/>
    <n v="2"/>
    <n v="3"/>
    <s v="Astoria"/>
    <n v="37"/>
    <n v="3"/>
    <s v="Coffee"/>
    <s v="Barista Espresso"/>
    <s v="Espresso shot"/>
    <s v="Not Defined"/>
    <n v="6"/>
    <s v="January"/>
    <x v="5"/>
    <n v="17"/>
    <x v="5"/>
    <n v="1"/>
    <s v="17"/>
    <s v="12"/>
    <s v="16"/>
  </r>
  <r>
    <n v="2355"/>
    <d v="2023-01-05T00:00:00"/>
    <d v="1899-12-30T12:04:18"/>
    <n v="2"/>
    <n v="3"/>
    <s v="Astoria"/>
    <n v="37"/>
    <n v="3"/>
    <s v="Coffee"/>
    <s v="Barista Espresso"/>
    <s v="Espresso shot"/>
    <s v="Not Defined"/>
    <n v="6"/>
    <s v="January"/>
    <x v="0"/>
    <n v="12"/>
    <x v="0"/>
    <n v="1"/>
    <s v="12"/>
    <s v="12"/>
    <s v="18"/>
  </r>
  <r>
    <n v="2457"/>
    <d v="2023-01-05T00:00:00"/>
    <d v="1899-12-30T13:50:56"/>
    <n v="2"/>
    <n v="3"/>
    <s v="Astoria"/>
    <n v="37"/>
    <n v="3"/>
    <s v="Coffee"/>
    <s v="Barista Espresso"/>
    <s v="Espresso shot"/>
    <s v="Not Defined"/>
    <n v="6"/>
    <s v="January"/>
    <x v="0"/>
    <n v="13"/>
    <x v="0"/>
    <n v="1"/>
    <s v="13"/>
    <s v="12"/>
    <s v="56"/>
  </r>
  <r>
    <n v="2589"/>
    <d v="2023-01-05T00:00:00"/>
    <d v="1899-12-30T16:12:51"/>
    <n v="2"/>
    <n v="3"/>
    <s v="Astoria"/>
    <n v="37"/>
    <n v="3"/>
    <s v="Coffee"/>
    <s v="Barista Espresso"/>
    <s v="Espresso shot"/>
    <s v="Not Defined"/>
    <n v="6"/>
    <s v="January"/>
    <x v="0"/>
    <n v="16"/>
    <x v="0"/>
    <n v="1"/>
    <s v="16"/>
    <s v="12"/>
    <s v="51"/>
  </r>
  <r>
    <n v="2651"/>
    <d v="2023-01-05T00:00:00"/>
    <d v="1899-12-30T17:28:31"/>
    <n v="2"/>
    <n v="3"/>
    <s v="Astoria"/>
    <n v="37"/>
    <n v="3"/>
    <s v="Coffee"/>
    <s v="Barista Espresso"/>
    <s v="Espresso shot"/>
    <s v="Not Defined"/>
    <n v="6"/>
    <s v="January"/>
    <x v="0"/>
    <n v="17"/>
    <x v="0"/>
    <n v="1"/>
    <s v="17"/>
    <s v="12"/>
    <s v="31"/>
  </r>
  <r>
    <n v="2718"/>
    <d v="2023-01-05T00:00:00"/>
    <d v="1899-12-30T19:18:02"/>
    <n v="2"/>
    <n v="3"/>
    <s v="Astoria"/>
    <n v="37"/>
    <n v="3"/>
    <s v="Coffee"/>
    <s v="Barista Espresso"/>
    <s v="Espresso shot"/>
    <s v="Not Defined"/>
    <n v="6"/>
    <s v="January"/>
    <x v="0"/>
    <n v="19"/>
    <x v="0"/>
    <n v="1"/>
    <s v="19"/>
    <s v="12"/>
    <s v="02"/>
  </r>
  <r>
    <n v="3221"/>
    <d v="2023-01-06T00:00:00"/>
    <d v="1899-12-30T18:52:10"/>
    <n v="2"/>
    <n v="3"/>
    <s v="Astoria"/>
    <n v="37"/>
    <n v="3"/>
    <s v="Coffee"/>
    <s v="Barista Espresso"/>
    <s v="Espresso shot"/>
    <s v="Not Defined"/>
    <n v="6"/>
    <s v="January"/>
    <x v="1"/>
    <n v="18"/>
    <x v="1"/>
    <n v="1"/>
    <s v="18"/>
    <s v="12"/>
    <s v="10"/>
  </r>
  <r>
    <n v="3628"/>
    <d v="2023-01-07T00:00:00"/>
    <d v="1899-12-30T11:30:44"/>
    <n v="2"/>
    <n v="3"/>
    <s v="Astoria"/>
    <n v="37"/>
    <n v="3"/>
    <s v="Coffee"/>
    <s v="Barista Espresso"/>
    <s v="Espresso shot"/>
    <s v="Not Defined"/>
    <n v="6"/>
    <s v="January"/>
    <x v="2"/>
    <n v="11"/>
    <x v="2"/>
    <n v="1"/>
    <s v="11"/>
    <s v="12"/>
    <s v="44"/>
  </r>
  <r>
    <n v="3794"/>
    <d v="2023-01-07T00:00:00"/>
    <d v="1899-12-30T18:35:35"/>
    <n v="2"/>
    <n v="3"/>
    <s v="Astoria"/>
    <n v="37"/>
    <n v="3"/>
    <s v="Coffee"/>
    <s v="Barista Espresso"/>
    <s v="Espresso shot"/>
    <s v="Not Defined"/>
    <n v="6"/>
    <s v="January"/>
    <x v="2"/>
    <n v="18"/>
    <x v="2"/>
    <n v="1"/>
    <s v="18"/>
    <s v="12"/>
    <s v="35"/>
  </r>
  <r>
    <n v="3947"/>
    <d v="2023-01-08T00:00:00"/>
    <d v="1899-12-30T08:55:29"/>
    <n v="2"/>
    <n v="3"/>
    <s v="Astoria"/>
    <n v="37"/>
    <n v="3"/>
    <s v="Coffee"/>
    <s v="Barista Espresso"/>
    <s v="Espresso shot"/>
    <s v="Not Defined"/>
    <n v="6"/>
    <s v="January"/>
    <x v="3"/>
    <n v="8"/>
    <x v="3"/>
    <n v="1"/>
    <s v="8"/>
    <s v="12"/>
    <s v="29"/>
  </r>
  <r>
    <n v="4858"/>
    <d v="2023-01-09T00:00:00"/>
    <d v="1899-12-30T15:01:49"/>
    <n v="2"/>
    <n v="3"/>
    <s v="Astoria"/>
    <n v="37"/>
    <n v="3"/>
    <s v="Coffee"/>
    <s v="Barista Espresso"/>
    <s v="Espresso shot"/>
    <s v="Not Defined"/>
    <n v="6"/>
    <s v="January"/>
    <x v="4"/>
    <n v="15"/>
    <x v="4"/>
    <n v="1"/>
    <s v="15"/>
    <s v="12"/>
    <s v="49"/>
  </r>
  <r>
    <n v="5026"/>
    <d v="2023-01-10T00:00:00"/>
    <d v="1899-12-30T07:20:52"/>
    <n v="2"/>
    <n v="3"/>
    <s v="Astoria"/>
    <n v="37"/>
    <n v="3"/>
    <s v="Coffee"/>
    <s v="Barista Espresso"/>
    <s v="Espresso shot"/>
    <s v="Not Defined"/>
    <n v="6"/>
    <s v="January"/>
    <x v="6"/>
    <n v="7"/>
    <x v="6"/>
    <n v="1"/>
    <s v="7"/>
    <s v="12"/>
    <s v="52"/>
  </r>
  <r>
    <n v="5044"/>
    <d v="2023-01-10T00:00:00"/>
    <d v="1899-12-30T07:35:04"/>
    <n v="2"/>
    <n v="3"/>
    <s v="Astoria"/>
    <n v="37"/>
    <n v="3"/>
    <s v="Coffee"/>
    <s v="Barista Espresso"/>
    <s v="Espresso shot"/>
    <s v="Not Defined"/>
    <n v="6"/>
    <s v="January"/>
    <x v="6"/>
    <n v="7"/>
    <x v="6"/>
    <n v="1"/>
    <s v="7"/>
    <s v="12"/>
    <s v="04"/>
  </r>
  <r>
    <n v="5796"/>
    <d v="2023-01-11T00:00:00"/>
    <d v="1899-12-30T09:47:31"/>
    <n v="2"/>
    <n v="3"/>
    <s v="Astoria"/>
    <n v="37"/>
    <n v="3"/>
    <s v="Coffee"/>
    <s v="Barista Espresso"/>
    <s v="Espresso shot"/>
    <s v="Not Defined"/>
    <n v="6"/>
    <s v="January"/>
    <x v="5"/>
    <n v="9"/>
    <x v="5"/>
    <n v="1"/>
    <s v="9"/>
    <s v="12"/>
    <s v="31"/>
  </r>
  <r>
    <n v="5835"/>
    <d v="2023-01-11T00:00:00"/>
    <d v="1899-12-30T10:16:19"/>
    <n v="2"/>
    <n v="3"/>
    <s v="Astoria"/>
    <n v="37"/>
    <n v="3"/>
    <s v="Coffee"/>
    <s v="Barista Espresso"/>
    <s v="Espresso shot"/>
    <s v="Not Defined"/>
    <n v="6"/>
    <s v="January"/>
    <x v="5"/>
    <n v="10"/>
    <x v="5"/>
    <n v="1"/>
    <s v="10"/>
    <s v="12"/>
    <s v="19"/>
  </r>
  <r>
    <n v="5988"/>
    <d v="2023-01-11T00:00:00"/>
    <d v="1899-12-30T14:56:03"/>
    <n v="2"/>
    <n v="3"/>
    <s v="Astoria"/>
    <n v="37"/>
    <n v="3"/>
    <s v="Coffee"/>
    <s v="Barista Espresso"/>
    <s v="Espresso shot"/>
    <s v="Not Defined"/>
    <n v="6"/>
    <s v="January"/>
    <x v="5"/>
    <n v="14"/>
    <x v="5"/>
    <n v="1"/>
    <s v="14"/>
    <s v="12"/>
    <s v="03"/>
  </r>
  <r>
    <n v="6059"/>
    <d v="2023-01-11T00:00:00"/>
    <d v="1899-12-30T17:17:14"/>
    <n v="2"/>
    <n v="3"/>
    <s v="Astoria"/>
    <n v="37"/>
    <n v="3"/>
    <s v="Coffee"/>
    <s v="Barista Espresso"/>
    <s v="Espresso shot"/>
    <s v="Not Defined"/>
    <n v="6"/>
    <s v="January"/>
    <x v="5"/>
    <n v="17"/>
    <x v="5"/>
    <n v="1"/>
    <s v="17"/>
    <s v="12"/>
    <s v="14"/>
  </r>
  <r>
    <n v="6070"/>
    <d v="2023-01-11T00:00:00"/>
    <d v="1899-12-30T17:54:24"/>
    <n v="2"/>
    <n v="3"/>
    <s v="Astoria"/>
    <n v="37"/>
    <n v="3"/>
    <s v="Coffee"/>
    <s v="Barista Espresso"/>
    <s v="Espresso shot"/>
    <s v="Not Defined"/>
    <n v="6"/>
    <s v="January"/>
    <x v="5"/>
    <n v="17"/>
    <x v="5"/>
    <n v="1"/>
    <s v="17"/>
    <s v="12"/>
    <s v="24"/>
  </r>
  <r>
    <n v="6105"/>
    <d v="2023-01-11T00:00:00"/>
    <d v="1899-12-30T19:19:42"/>
    <n v="2"/>
    <n v="3"/>
    <s v="Astoria"/>
    <n v="37"/>
    <n v="3"/>
    <s v="Coffee"/>
    <s v="Barista Espresso"/>
    <s v="Espresso shot"/>
    <s v="Not Defined"/>
    <n v="6"/>
    <s v="January"/>
    <x v="5"/>
    <n v="19"/>
    <x v="5"/>
    <n v="1"/>
    <s v="19"/>
    <s v="12"/>
    <s v="42"/>
  </r>
  <r>
    <n v="6690"/>
    <d v="2023-01-13T00:00:00"/>
    <d v="1899-12-30T07:34:15"/>
    <n v="2"/>
    <n v="3"/>
    <s v="Astoria"/>
    <n v="37"/>
    <n v="3"/>
    <s v="Coffee"/>
    <s v="Barista Espresso"/>
    <s v="Espresso shot"/>
    <s v="Not Defined"/>
    <n v="6"/>
    <s v="January"/>
    <x v="1"/>
    <n v="7"/>
    <x v="1"/>
    <n v="1"/>
    <s v="7"/>
    <s v="12"/>
    <s v="15"/>
  </r>
  <r>
    <n v="6944"/>
    <d v="2023-01-13T00:00:00"/>
    <d v="1899-12-30T10:00:38"/>
    <n v="2"/>
    <n v="3"/>
    <s v="Astoria"/>
    <n v="37"/>
    <n v="3"/>
    <s v="Coffee"/>
    <s v="Barista Espresso"/>
    <s v="Espresso shot"/>
    <s v="Not Defined"/>
    <n v="6"/>
    <s v="January"/>
    <x v="1"/>
    <n v="10"/>
    <x v="1"/>
    <n v="1"/>
    <s v="10"/>
    <s v="12"/>
    <s v="38"/>
  </r>
  <r>
    <n v="6966"/>
    <d v="2023-01-13T00:00:00"/>
    <d v="1899-12-30T10:11:25"/>
    <n v="2"/>
    <n v="3"/>
    <s v="Astoria"/>
    <n v="37"/>
    <n v="3"/>
    <s v="Coffee"/>
    <s v="Barista Espresso"/>
    <s v="Espresso shot"/>
    <s v="Not Defined"/>
    <n v="6"/>
    <s v="January"/>
    <x v="1"/>
    <n v="10"/>
    <x v="1"/>
    <n v="1"/>
    <s v="10"/>
    <s v="12"/>
    <s v="25"/>
  </r>
  <r>
    <n v="7493"/>
    <d v="2023-01-14T00:00:00"/>
    <d v="1899-12-30T09:32:13"/>
    <n v="2"/>
    <n v="3"/>
    <s v="Astoria"/>
    <n v="37"/>
    <n v="3"/>
    <s v="Coffee"/>
    <s v="Barista Espresso"/>
    <s v="Espresso shot"/>
    <s v="Not Defined"/>
    <n v="6"/>
    <s v="January"/>
    <x v="2"/>
    <n v="9"/>
    <x v="2"/>
    <n v="1"/>
    <s v="9"/>
    <s v="12"/>
    <s v="13"/>
  </r>
  <r>
    <n v="7835"/>
    <d v="2023-01-14T00:00:00"/>
    <d v="1899-12-30T19:38:23"/>
    <n v="2"/>
    <n v="3"/>
    <s v="Astoria"/>
    <n v="37"/>
    <n v="3"/>
    <s v="Coffee"/>
    <s v="Barista Espresso"/>
    <s v="Espresso shot"/>
    <s v="Not Defined"/>
    <n v="6"/>
    <s v="January"/>
    <x v="2"/>
    <n v="19"/>
    <x v="2"/>
    <n v="1"/>
    <s v="19"/>
    <s v="12"/>
    <s v="23"/>
  </r>
  <r>
    <n v="7928"/>
    <d v="2023-01-15T00:00:00"/>
    <d v="1899-12-30T07:34:30"/>
    <n v="2"/>
    <n v="3"/>
    <s v="Astoria"/>
    <n v="37"/>
    <n v="3"/>
    <s v="Coffee"/>
    <s v="Barista Espresso"/>
    <s v="Espresso shot"/>
    <s v="Not Defined"/>
    <n v="6"/>
    <s v="January"/>
    <x v="3"/>
    <n v="7"/>
    <x v="3"/>
    <n v="1"/>
    <s v="7"/>
    <s v="12"/>
    <s v="30"/>
  </r>
  <r>
    <n v="8166"/>
    <d v="2023-01-15T00:00:00"/>
    <d v="1899-12-30T10:10:25"/>
    <n v="2"/>
    <n v="3"/>
    <s v="Astoria"/>
    <n v="37"/>
    <n v="3"/>
    <s v="Coffee"/>
    <s v="Barista Espresso"/>
    <s v="Espresso shot"/>
    <s v="Not Defined"/>
    <n v="6"/>
    <s v="January"/>
    <x v="3"/>
    <n v="10"/>
    <x v="3"/>
    <n v="1"/>
    <s v="10"/>
    <s v="12"/>
    <s v="25"/>
  </r>
  <r>
    <n v="9116"/>
    <d v="2023-01-16T00:00:00"/>
    <d v="1899-12-30T18:30:36"/>
    <n v="2"/>
    <n v="3"/>
    <s v="Astoria"/>
    <n v="37"/>
    <n v="3"/>
    <s v="Coffee"/>
    <s v="Barista Espresso"/>
    <s v="Espresso shot"/>
    <s v="Not Defined"/>
    <n v="6"/>
    <s v="January"/>
    <x v="4"/>
    <n v="18"/>
    <x v="4"/>
    <n v="1"/>
    <s v="18"/>
    <s v="12"/>
    <s v="36"/>
  </r>
  <r>
    <n v="9139"/>
    <d v="2023-01-16T00:00:00"/>
    <d v="1899-12-30T19:42:45"/>
    <n v="2"/>
    <n v="3"/>
    <s v="Astoria"/>
    <n v="37"/>
    <n v="3"/>
    <s v="Coffee"/>
    <s v="Barista Espresso"/>
    <s v="Espresso shot"/>
    <s v="Not Defined"/>
    <n v="6"/>
    <s v="January"/>
    <x v="4"/>
    <n v="19"/>
    <x v="4"/>
    <n v="1"/>
    <s v="19"/>
    <s v="12"/>
    <s v="45"/>
  </r>
  <r>
    <n v="9724"/>
    <d v="2023-01-18T00:00:00"/>
    <d v="1899-12-30T07:15:32"/>
    <n v="2"/>
    <n v="3"/>
    <s v="Astoria"/>
    <n v="37"/>
    <n v="3"/>
    <s v="Coffee"/>
    <s v="Barista Espresso"/>
    <s v="Espresso shot"/>
    <s v="Not Defined"/>
    <n v="6"/>
    <s v="January"/>
    <x v="5"/>
    <n v="7"/>
    <x v="5"/>
    <n v="1"/>
    <s v="7"/>
    <s v="12"/>
    <s v="32"/>
  </r>
  <r>
    <n v="10418"/>
    <d v="2023-01-19T00:00:00"/>
    <d v="1899-12-30T08:13:30"/>
    <n v="2"/>
    <n v="3"/>
    <s v="Astoria"/>
    <n v="37"/>
    <n v="3"/>
    <s v="Coffee"/>
    <s v="Barista Espresso"/>
    <s v="Espresso shot"/>
    <s v="Not Defined"/>
    <n v="6"/>
    <s v="January"/>
    <x v="0"/>
    <n v="8"/>
    <x v="0"/>
    <n v="1"/>
    <s v="8"/>
    <s v="12"/>
    <s v="30"/>
  </r>
  <r>
    <n v="12042"/>
    <d v="2023-01-21T00:00:00"/>
    <d v="1899-12-30T19:38:23"/>
    <n v="2"/>
    <n v="3"/>
    <s v="Astoria"/>
    <n v="37"/>
    <n v="3"/>
    <s v="Coffee"/>
    <s v="Barista Espresso"/>
    <s v="Espresso shot"/>
    <s v="Not Defined"/>
    <n v="6"/>
    <s v="January"/>
    <x v="2"/>
    <n v="19"/>
    <x v="2"/>
    <n v="1"/>
    <s v="19"/>
    <s v="12"/>
    <s v="23"/>
  </r>
  <r>
    <n v="12208"/>
    <d v="2023-01-22T00:00:00"/>
    <d v="1899-12-30T09:27:56"/>
    <n v="2"/>
    <n v="3"/>
    <s v="Astoria"/>
    <n v="37"/>
    <n v="3"/>
    <s v="Coffee"/>
    <s v="Barista Espresso"/>
    <s v="Espresso shot"/>
    <s v="Not Defined"/>
    <n v="6"/>
    <s v="January"/>
    <x v="3"/>
    <n v="9"/>
    <x v="3"/>
    <n v="1"/>
    <s v="9"/>
    <s v="12"/>
    <s v="56"/>
  </r>
  <r>
    <n v="12261"/>
    <d v="2023-01-22T00:00:00"/>
    <d v="1899-12-30T10:34:14"/>
    <n v="2"/>
    <n v="3"/>
    <s v="Astoria"/>
    <n v="37"/>
    <n v="3"/>
    <s v="Coffee"/>
    <s v="Barista Espresso"/>
    <s v="Espresso shot"/>
    <s v="Not Defined"/>
    <n v="6"/>
    <s v="January"/>
    <x v="3"/>
    <n v="10"/>
    <x v="3"/>
    <n v="1"/>
    <s v="10"/>
    <s v="12"/>
    <s v="14"/>
  </r>
  <r>
    <n v="12579"/>
    <d v="2023-01-23T00:00:00"/>
    <d v="1899-12-30T07:20:38"/>
    <n v="2"/>
    <n v="3"/>
    <s v="Astoria"/>
    <n v="37"/>
    <n v="3"/>
    <s v="Coffee"/>
    <s v="Barista Espresso"/>
    <s v="Espresso shot"/>
    <s v="Not Defined"/>
    <n v="6"/>
    <s v="January"/>
    <x v="4"/>
    <n v="7"/>
    <x v="4"/>
    <n v="1"/>
    <s v="7"/>
    <s v="12"/>
    <s v="38"/>
  </r>
  <r>
    <n v="12783"/>
    <d v="2023-01-23T00:00:00"/>
    <d v="1899-12-30T10:20:41"/>
    <n v="2"/>
    <n v="3"/>
    <s v="Astoria"/>
    <n v="37"/>
    <n v="3"/>
    <s v="Coffee"/>
    <s v="Barista Espresso"/>
    <s v="Espresso shot"/>
    <s v="Not Defined"/>
    <n v="6"/>
    <s v="January"/>
    <x v="4"/>
    <n v="10"/>
    <x v="4"/>
    <n v="1"/>
    <s v="10"/>
    <s v="12"/>
    <s v="41"/>
  </r>
  <r>
    <n v="13093"/>
    <d v="2023-01-23T00:00:00"/>
    <d v="1899-12-30T18:15:13"/>
    <n v="2"/>
    <n v="3"/>
    <s v="Astoria"/>
    <n v="37"/>
    <n v="3"/>
    <s v="Coffee"/>
    <s v="Barista Espresso"/>
    <s v="Espresso shot"/>
    <s v="Not Defined"/>
    <n v="6"/>
    <s v="January"/>
    <x v="4"/>
    <n v="18"/>
    <x v="4"/>
    <n v="1"/>
    <s v="18"/>
    <s v="12"/>
    <s v="13"/>
  </r>
  <r>
    <n v="13353"/>
    <d v="2023-01-24T00:00:00"/>
    <d v="1899-12-30T10:03:31"/>
    <n v="2"/>
    <n v="3"/>
    <s v="Astoria"/>
    <n v="37"/>
    <n v="3"/>
    <s v="Coffee"/>
    <s v="Barista Espresso"/>
    <s v="Espresso shot"/>
    <s v="Not Defined"/>
    <n v="6"/>
    <s v="January"/>
    <x v="6"/>
    <n v="10"/>
    <x v="6"/>
    <n v="1"/>
    <s v="10"/>
    <s v="12"/>
    <s v="31"/>
  </r>
  <r>
    <n v="13527"/>
    <d v="2023-01-24T00:00:00"/>
    <d v="1899-12-30T13:50:54"/>
    <n v="2"/>
    <n v="3"/>
    <s v="Astoria"/>
    <n v="37"/>
    <n v="3"/>
    <s v="Coffee"/>
    <s v="Barista Espresso"/>
    <s v="Espresso shot"/>
    <s v="Not Defined"/>
    <n v="6"/>
    <s v="January"/>
    <x v="6"/>
    <n v="13"/>
    <x v="6"/>
    <n v="1"/>
    <s v="13"/>
    <s v="12"/>
    <s v="54"/>
  </r>
  <r>
    <n v="13804"/>
    <d v="2023-01-25T00:00:00"/>
    <d v="1899-12-30T07:44:40"/>
    <n v="2"/>
    <n v="3"/>
    <s v="Astoria"/>
    <n v="37"/>
    <n v="3"/>
    <s v="Coffee"/>
    <s v="Barista Espresso"/>
    <s v="Espresso shot"/>
    <s v="Not Defined"/>
    <n v="6"/>
    <s v="January"/>
    <x v="5"/>
    <n v="7"/>
    <x v="5"/>
    <n v="1"/>
    <s v="7"/>
    <s v="12"/>
    <s v="40"/>
  </r>
  <r>
    <n v="13963"/>
    <d v="2023-01-25T00:00:00"/>
    <d v="1899-12-30T10:17:02"/>
    <n v="2"/>
    <n v="3"/>
    <s v="Astoria"/>
    <n v="37"/>
    <n v="3"/>
    <s v="Coffee"/>
    <s v="Barista Espresso"/>
    <s v="Espresso shot"/>
    <s v="Not Defined"/>
    <n v="6"/>
    <s v="January"/>
    <x v="5"/>
    <n v="10"/>
    <x v="5"/>
    <n v="1"/>
    <s v="10"/>
    <s v="12"/>
    <s v="02"/>
  </r>
  <r>
    <n v="13973"/>
    <d v="2023-01-25T00:00:00"/>
    <d v="1899-12-30T10:31:51"/>
    <n v="2"/>
    <n v="3"/>
    <s v="Astoria"/>
    <n v="37"/>
    <n v="3"/>
    <s v="Coffee"/>
    <s v="Barista Espresso"/>
    <s v="Espresso shot"/>
    <s v="Not Defined"/>
    <n v="6"/>
    <s v="January"/>
    <x v="5"/>
    <n v="10"/>
    <x v="5"/>
    <n v="1"/>
    <s v="10"/>
    <s v="12"/>
    <s v="51"/>
  </r>
  <r>
    <n v="14302"/>
    <d v="2023-01-25T00:00:00"/>
    <d v="1899-12-30T19:54:03"/>
    <n v="2"/>
    <n v="3"/>
    <s v="Astoria"/>
    <n v="37"/>
    <n v="3"/>
    <s v="Coffee"/>
    <s v="Barista Espresso"/>
    <s v="Espresso shot"/>
    <s v="Not Defined"/>
    <n v="6"/>
    <s v="January"/>
    <x v="5"/>
    <n v="19"/>
    <x v="5"/>
    <n v="1"/>
    <s v="19"/>
    <s v="12"/>
    <s v="03"/>
  </r>
  <r>
    <n v="14544"/>
    <d v="2023-01-26T00:00:00"/>
    <d v="1899-12-30T09:58:15"/>
    <n v="2"/>
    <n v="3"/>
    <s v="Astoria"/>
    <n v="37"/>
    <n v="3"/>
    <s v="Coffee"/>
    <s v="Barista Espresso"/>
    <s v="Espresso shot"/>
    <s v="Not Defined"/>
    <n v="6"/>
    <s v="January"/>
    <x v="0"/>
    <n v="9"/>
    <x v="0"/>
    <n v="1"/>
    <s v="9"/>
    <s v="12"/>
    <s v="15"/>
  </r>
  <r>
    <n v="14764"/>
    <d v="2023-01-26T00:00:00"/>
    <d v="1899-12-30T15:57:16"/>
    <n v="2"/>
    <n v="3"/>
    <s v="Astoria"/>
    <n v="37"/>
    <n v="3"/>
    <s v="Coffee"/>
    <s v="Barista Espresso"/>
    <s v="Espresso shot"/>
    <s v="Not Defined"/>
    <n v="6"/>
    <s v="January"/>
    <x v="0"/>
    <n v="15"/>
    <x v="0"/>
    <n v="1"/>
    <s v="15"/>
    <s v="12"/>
    <s v="16"/>
  </r>
  <r>
    <n v="14786"/>
    <d v="2023-01-26T00:00:00"/>
    <d v="1899-12-30T16:40:04"/>
    <n v="2"/>
    <n v="3"/>
    <s v="Astoria"/>
    <n v="37"/>
    <n v="3"/>
    <s v="Coffee"/>
    <s v="Barista Espresso"/>
    <s v="Espresso shot"/>
    <s v="Not Defined"/>
    <n v="6"/>
    <s v="January"/>
    <x v="0"/>
    <n v="16"/>
    <x v="0"/>
    <n v="1"/>
    <s v="16"/>
    <s v="12"/>
    <s v="04"/>
  </r>
  <r>
    <n v="14960"/>
    <d v="2023-01-27T00:00:00"/>
    <d v="1899-12-30T08:27:05"/>
    <n v="2"/>
    <n v="3"/>
    <s v="Astoria"/>
    <n v="37"/>
    <n v="3"/>
    <s v="Coffee"/>
    <s v="Barista Espresso"/>
    <s v="Espresso shot"/>
    <s v="Not Defined"/>
    <n v="6"/>
    <s v="January"/>
    <x v="1"/>
    <n v="8"/>
    <x v="1"/>
    <n v="1"/>
    <s v="8"/>
    <s v="12"/>
    <s v="05"/>
  </r>
  <r>
    <n v="15111"/>
    <d v="2023-01-27T00:00:00"/>
    <d v="1899-12-30T10:16:50"/>
    <n v="2"/>
    <n v="3"/>
    <s v="Astoria"/>
    <n v="37"/>
    <n v="3"/>
    <s v="Coffee"/>
    <s v="Barista Espresso"/>
    <s v="Espresso shot"/>
    <s v="Not Defined"/>
    <n v="6"/>
    <s v="January"/>
    <x v="1"/>
    <n v="10"/>
    <x v="1"/>
    <n v="1"/>
    <s v="10"/>
    <s v="12"/>
    <s v="50"/>
  </r>
  <r>
    <n v="15433"/>
    <d v="2023-01-27T00:00:00"/>
    <d v="1899-12-30T18:30:03"/>
    <n v="2"/>
    <n v="3"/>
    <s v="Astoria"/>
    <n v="37"/>
    <n v="3"/>
    <s v="Coffee"/>
    <s v="Barista Espresso"/>
    <s v="Espresso shot"/>
    <s v="Not Defined"/>
    <n v="6"/>
    <s v="January"/>
    <x v="1"/>
    <n v="18"/>
    <x v="1"/>
    <n v="1"/>
    <s v="18"/>
    <s v="12"/>
    <s v="03"/>
  </r>
  <r>
    <n v="15627"/>
    <d v="2023-01-28T00:00:00"/>
    <d v="1899-12-30T11:26:08"/>
    <n v="2"/>
    <n v="3"/>
    <s v="Astoria"/>
    <n v="37"/>
    <n v="3"/>
    <s v="Coffee"/>
    <s v="Barista Espresso"/>
    <s v="Espresso shot"/>
    <s v="Not Defined"/>
    <n v="6"/>
    <s v="January"/>
    <x v="2"/>
    <n v="11"/>
    <x v="2"/>
    <n v="1"/>
    <s v="11"/>
    <s v="12"/>
    <s v="08"/>
  </r>
  <r>
    <n v="16173"/>
    <d v="2023-01-29T00:00:00"/>
    <d v="1899-12-30T13:20:41"/>
    <n v="2"/>
    <n v="3"/>
    <s v="Astoria"/>
    <n v="37"/>
    <n v="3"/>
    <s v="Coffee"/>
    <s v="Barista Espresso"/>
    <s v="Espresso shot"/>
    <s v="Not Defined"/>
    <n v="6"/>
    <s v="January"/>
    <x v="3"/>
    <n v="13"/>
    <x v="3"/>
    <n v="1"/>
    <s v="13"/>
    <s v="12"/>
    <s v="41"/>
  </r>
  <r>
    <n v="16313"/>
    <d v="2023-01-29T00:00:00"/>
    <d v="1899-12-30T16:50:49"/>
    <n v="2"/>
    <n v="3"/>
    <s v="Astoria"/>
    <n v="37"/>
    <n v="3"/>
    <s v="Coffee"/>
    <s v="Barista Espresso"/>
    <s v="Espresso shot"/>
    <s v="Not Defined"/>
    <n v="6"/>
    <s v="January"/>
    <x v="3"/>
    <n v="16"/>
    <x v="3"/>
    <n v="1"/>
    <s v="16"/>
    <s v="12"/>
    <s v="49"/>
  </r>
  <r>
    <n v="17262"/>
    <d v="2023-01-31T00:00:00"/>
    <d v="1899-12-30T15:58:17"/>
    <n v="2"/>
    <n v="3"/>
    <s v="Astoria"/>
    <n v="37"/>
    <n v="3"/>
    <s v="Coffee"/>
    <s v="Barista Espresso"/>
    <s v="Espresso shot"/>
    <s v="Not Defined"/>
    <n v="6"/>
    <s v="January"/>
    <x v="6"/>
    <n v="15"/>
    <x v="6"/>
    <n v="1"/>
    <s v="15"/>
    <s v="12"/>
    <s v="17"/>
  </r>
  <r>
    <n v="17514"/>
    <d v="2023-02-01T00:00:00"/>
    <d v="1899-12-30T12:40:00"/>
    <n v="2"/>
    <n v="3"/>
    <s v="Astoria"/>
    <n v="37"/>
    <n v="3"/>
    <s v="Coffee"/>
    <s v="Barista Espresso"/>
    <s v="Espresso shot"/>
    <s v="Not Defined"/>
    <n v="6"/>
    <s v="February"/>
    <x v="5"/>
    <n v="12"/>
    <x v="5"/>
    <n v="2"/>
    <s v="12"/>
    <s v="12"/>
    <s v="00"/>
  </r>
  <r>
    <n v="17619"/>
    <d v="2023-02-01T00:00:00"/>
    <d v="1899-12-30T14:33:43"/>
    <n v="2"/>
    <n v="3"/>
    <s v="Astoria"/>
    <n v="37"/>
    <n v="3"/>
    <s v="Coffee"/>
    <s v="Barista Espresso"/>
    <s v="Espresso shot"/>
    <s v="Not Defined"/>
    <n v="6"/>
    <s v="February"/>
    <x v="5"/>
    <n v="14"/>
    <x v="5"/>
    <n v="2"/>
    <s v="14"/>
    <s v="12"/>
    <s v="43"/>
  </r>
  <r>
    <n v="17746"/>
    <d v="2023-02-01T00:00:00"/>
    <d v="1899-12-30T16:43:15"/>
    <n v="2"/>
    <n v="3"/>
    <s v="Astoria"/>
    <n v="37"/>
    <n v="3"/>
    <s v="Coffee"/>
    <s v="Barista Espresso"/>
    <s v="Espresso shot"/>
    <s v="Not Defined"/>
    <n v="6"/>
    <s v="February"/>
    <x v="5"/>
    <n v="16"/>
    <x v="5"/>
    <n v="2"/>
    <s v="16"/>
    <s v="12"/>
    <s v="15"/>
  </r>
  <r>
    <n v="17866"/>
    <d v="2023-02-01T00:00:00"/>
    <d v="1899-12-30T19:23:50"/>
    <n v="2"/>
    <n v="3"/>
    <s v="Astoria"/>
    <n v="37"/>
    <n v="3"/>
    <s v="Coffee"/>
    <s v="Barista Espresso"/>
    <s v="Espresso shot"/>
    <s v="Not Defined"/>
    <n v="6"/>
    <s v="February"/>
    <x v="5"/>
    <n v="19"/>
    <x v="5"/>
    <n v="2"/>
    <s v="19"/>
    <s v="12"/>
    <s v="50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d"/>
    <n v="6"/>
    <s v="February"/>
    <x v="0"/>
    <n v="14"/>
    <x v="0"/>
    <n v="2"/>
    <s v="14"/>
    <s v="12"/>
    <s v="33"/>
  </r>
  <r>
    <n v="18232"/>
    <d v="2023-02-02T00:00:00"/>
    <d v="1899-12-30T15:20:26"/>
    <n v="2"/>
    <n v="3"/>
    <s v="Astoria"/>
    <n v="37"/>
    <n v="3"/>
    <s v="Coffee"/>
    <s v="Barista Espresso"/>
    <s v="Espresso shot"/>
    <s v="Not Defined"/>
    <n v="6"/>
    <s v="February"/>
    <x v="0"/>
    <n v="15"/>
    <x v="0"/>
    <n v="2"/>
    <s v="15"/>
    <s v="12"/>
    <s v="26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d"/>
    <n v="6"/>
    <s v="February"/>
    <x v="1"/>
    <n v="13"/>
    <x v="1"/>
    <n v="2"/>
    <s v="13"/>
    <s v="12"/>
    <s v="33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d"/>
    <n v="6"/>
    <s v="February"/>
    <x v="1"/>
    <n v="14"/>
    <x v="1"/>
    <n v="2"/>
    <s v="14"/>
    <s v="12"/>
    <s v="14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d"/>
    <n v="6"/>
    <s v="February"/>
    <x v="1"/>
    <n v="18"/>
    <x v="1"/>
    <n v="2"/>
    <s v="18"/>
    <s v="12"/>
    <s v="19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d"/>
    <n v="6"/>
    <s v="February"/>
    <x v="1"/>
    <n v="18"/>
    <x v="1"/>
    <n v="2"/>
    <s v="18"/>
    <s v="12"/>
    <s v="49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d"/>
    <n v="6"/>
    <s v="February"/>
    <x v="2"/>
    <n v="11"/>
    <x v="2"/>
    <n v="2"/>
    <s v="11"/>
    <s v="12"/>
    <s v="44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d"/>
    <n v="6"/>
    <s v="February"/>
    <x v="2"/>
    <n v="16"/>
    <x v="2"/>
    <n v="2"/>
    <s v="16"/>
    <s v="12"/>
    <s v="37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d"/>
    <n v="6"/>
    <s v="February"/>
    <x v="2"/>
    <n v="17"/>
    <x v="2"/>
    <n v="2"/>
    <s v="17"/>
    <s v="12"/>
    <s v="16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d"/>
    <n v="6"/>
    <s v="February"/>
    <x v="3"/>
    <n v="12"/>
    <x v="3"/>
    <n v="2"/>
    <s v="12"/>
    <s v="12"/>
    <s v="18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d"/>
    <n v="6"/>
    <s v="February"/>
    <x v="3"/>
    <n v="13"/>
    <x v="3"/>
    <n v="2"/>
    <s v="13"/>
    <s v="12"/>
    <s v="56"/>
  </r>
  <r>
    <n v="20119"/>
    <d v="2023-02-05T00:00:00"/>
    <d v="1899-12-30T18:38:14"/>
    <n v="2"/>
    <n v="3"/>
    <s v="Astoria"/>
    <n v="37"/>
    <n v="3"/>
    <s v="Coffee"/>
    <s v="Barista Espresso"/>
    <s v="Espresso shot"/>
    <s v="Not Defined"/>
    <n v="6"/>
    <s v="February"/>
    <x v="3"/>
    <n v="18"/>
    <x v="3"/>
    <n v="2"/>
    <s v="18"/>
    <s v="12"/>
    <s v="14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d"/>
    <n v="6"/>
    <s v="February"/>
    <x v="4"/>
    <n v="14"/>
    <x v="4"/>
    <n v="2"/>
    <s v="14"/>
    <s v="12"/>
    <s v="46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d"/>
    <n v="6"/>
    <s v="February"/>
    <x v="4"/>
    <n v="15"/>
    <x v="4"/>
    <n v="2"/>
    <s v="15"/>
    <s v="12"/>
    <s v="17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d"/>
    <n v="6"/>
    <s v="February"/>
    <x v="6"/>
    <n v="11"/>
    <x v="6"/>
    <n v="2"/>
    <s v="11"/>
    <s v="12"/>
    <s v="44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d"/>
    <n v="6"/>
    <s v="February"/>
    <x v="6"/>
    <n v="18"/>
    <x v="6"/>
    <n v="2"/>
    <s v="18"/>
    <s v="12"/>
    <s v="35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d"/>
    <n v="6"/>
    <s v="February"/>
    <x v="5"/>
    <n v="8"/>
    <x v="5"/>
    <n v="2"/>
    <s v="8"/>
    <s v="12"/>
    <s v="29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d"/>
    <n v="6"/>
    <s v="February"/>
    <x v="5"/>
    <n v="13"/>
    <x v="5"/>
    <n v="2"/>
    <s v="13"/>
    <s v="12"/>
    <s v="38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d"/>
    <n v="6"/>
    <s v="February"/>
    <x v="1"/>
    <n v="13"/>
    <x v="1"/>
    <n v="2"/>
    <s v="13"/>
    <s v="12"/>
    <s v="35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d"/>
    <n v="6"/>
    <s v="February"/>
    <x v="2"/>
    <n v="17"/>
    <x v="2"/>
    <n v="2"/>
    <s v="17"/>
    <s v="12"/>
    <s v="45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d"/>
    <n v="6"/>
    <s v="February"/>
    <x v="2"/>
    <n v="17"/>
    <x v="2"/>
    <n v="2"/>
    <s v="17"/>
    <s v="12"/>
    <s v="24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d"/>
    <n v="6"/>
    <s v="February"/>
    <x v="3"/>
    <n v="10"/>
    <x v="3"/>
    <n v="2"/>
    <s v="10"/>
    <s v="12"/>
    <s v="09"/>
  </r>
  <r>
    <n v="25419"/>
    <d v="2023-02-15T00:00:00"/>
    <d v="1899-12-30T07:11:32"/>
    <n v="2"/>
    <n v="3"/>
    <s v="Astoria"/>
    <n v="37"/>
    <n v="3"/>
    <s v="Coffee"/>
    <s v="Barista Espresso"/>
    <s v="Espresso shot"/>
    <s v="Not Defined"/>
    <n v="6"/>
    <s v="February"/>
    <x v="5"/>
    <n v="7"/>
    <x v="5"/>
    <n v="2"/>
    <s v="7"/>
    <s v="12"/>
    <s v="32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d"/>
    <n v="6"/>
    <s v="February"/>
    <x v="5"/>
    <n v="7"/>
    <x v="5"/>
    <n v="2"/>
    <s v="7"/>
    <s v="12"/>
    <s v="30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d"/>
    <n v="6"/>
    <s v="February"/>
    <x v="0"/>
    <n v="7"/>
    <x v="0"/>
    <n v="2"/>
    <s v="7"/>
    <s v="12"/>
    <s v="37"/>
  </r>
  <r>
    <n v="26603"/>
    <d v="2023-02-16T00:00:00"/>
    <d v="1899-12-30T18:30:36"/>
    <n v="2"/>
    <n v="3"/>
    <s v="Astoria"/>
    <n v="37"/>
    <n v="3"/>
    <s v="Coffee"/>
    <s v="Barista Espresso"/>
    <s v="Espresso shot"/>
    <s v="Not Defined"/>
    <n v="6"/>
    <s v="February"/>
    <x v="0"/>
    <n v="18"/>
    <x v="0"/>
    <n v="2"/>
    <s v="18"/>
    <s v="12"/>
    <s v="36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d"/>
    <n v="6"/>
    <s v="February"/>
    <x v="0"/>
    <n v="19"/>
    <x v="0"/>
    <n v="2"/>
    <s v="19"/>
    <s v="12"/>
    <s v="22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d"/>
    <n v="6"/>
    <s v="February"/>
    <x v="1"/>
    <n v="10"/>
    <x v="1"/>
    <n v="2"/>
    <s v="10"/>
    <s v="12"/>
    <s v="21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d"/>
    <n v="6"/>
    <s v="February"/>
    <x v="2"/>
    <n v="7"/>
    <x v="2"/>
    <n v="2"/>
    <s v="7"/>
    <s v="12"/>
    <s v="05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d"/>
    <n v="6"/>
    <s v="February"/>
    <x v="6"/>
    <n v="19"/>
    <x v="6"/>
    <n v="2"/>
    <s v="19"/>
    <s v="12"/>
    <s v="23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d"/>
    <n v="6"/>
    <s v="February"/>
    <x v="5"/>
    <n v="8"/>
    <x v="5"/>
    <n v="2"/>
    <s v="8"/>
    <s v="12"/>
    <s v="51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d"/>
    <n v="6"/>
    <s v="February"/>
    <x v="5"/>
    <n v="9"/>
    <x v="5"/>
    <n v="2"/>
    <s v="9"/>
    <s v="12"/>
    <s v="56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d"/>
    <n v="6"/>
    <s v="February"/>
    <x v="5"/>
    <n v="16"/>
    <x v="5"/>
    <n v="2"/>
    <s v="16"/>
    <s v="12"/>
    <s v="40"/>
  </r>
  <r>
    <n v="30550"/>
    <d v="2023-02-23T00:00:00"/>
    <d v="1899-12-30T12:12:16"/>
    <n v="2"/>
    <n v="3"/>
    <s v="Astoria"/>
    <n v="37"/>
    <n v="3"/>
    <s v="Coffee"/>
    <s v="Barista Espresso"/>
    <s v="Espresso shot"/>
    <s v="Not Defined"/>
    <n v="6"/>
    <s v="February"/>
    <x v="0"/>
    <n v="12"/>
    <x v="0"/>
    <n v="2"/>
    <s v="12"/>
    <s v="12"/>
    <s v="16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d"/>
    <n v="6"/>
    <s v="February"/>
    <x v="1"/>
    <n v="10"/>
    <x v="1"/>
    <n v="2"/>
    <s v="10"/>
    <s v="12"/>
    <s v="31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d"/>
    <n v="6"/>
    <s v="February"/>
    <x v="1"/>
    <n v="17"/>
    <x v="1"/>
    <n v="2"/>
    <s v="17"/>
    <s v="12"/>
    <s v="12"/>
  </r>
  <r>
    <n v="31371"/>
    <d v="2023-02-24T00:00:00"/>
    <d v="1899-12-30T19:20:59"/>
    <n v="2"/>
    <n v="3"/>
    <s v="Astoria"/>
    <n v="37"/>
    <n v="3"/>
    <s v="Coffee"/>
    <s v="Barista Espresso"/>
    <s v="Espresso shot"/>
    <s v="Not Defined"/>
    <n v="6"/>
    <s v="February"/>
    <x v="1"/>
    <n v="19"/>
    <x v="1"/>
    <n v="2"/>
    <s v="19"/>
    <s v="12"/>
    <s v="59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d"/>
    <n v="6"/>
    <s v="February"/>
    <x v="2"/>
    <n v="10"/>
    <x v="2"/>
    <n v="2"/>
    <s v="10"/>
    <s v="12"/>
    <s v="02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d"/>
    <n v="6"/>
    <s v="February"/>
    <x v="2"/>
    <n v="10"/>
    <x v="2"/>
    <n v="2"/>
    <s v="10"/>
    <s v="12"/>
    <s v="51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d"/>
    <n v="6"/>
    <s v="February"/>
    <x v="2"/>
    <n v="16"/>
    <x v="2"/>
    <n v="2"/>
    <s v="16"/>
    <s v="12"/>
    <s v="22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d"/>
    <n v="6"/>
    <s v="February"/>
    <x v="3"/>
    <n v="9"/>
    <x v="3"/>
    <n v="2"/>
    <s v="9"/>
    <s v="12"/>
    <s v="41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d"/>
    <n v="6"/>
    <s v="February"/>
    <x v="3"/>
    <n v="15"/>
    <x v="3"/>
    <n v="2"/>
    <s v="15"/>
    <s v="12"/>
    <s v="16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d"/>
    <n v="6"/>
    <s v="February"/>
    <x v="3"/>
    <n v="16"/>
    <x v="3"/>
    <n v="2"/>
    <s v="16"/>
    <s v="12"/>
    <s v="04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d"/>
    <n v="6"/>
    <s v="February"/>
    <x v="4"/>
    <n v="10"/>
    <x v="4"/>
    <n v="2"/>
    <s v="10"/>
    <s v="12"/>
    <s v="50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d"/>
    <n v="6"/>
    <s v="February"/>
    <x v="4"/>
    <n v="18"/>
    <x v="4"/>
    <n v="2"/>
    <s v="18"/>
    <s v="12"/>
    <s v="56"/>
  </r>
  <r>
    <n v="33375"/>
    <d v="2023-02-28T00:00:00"/>
    <d v="1899-12-30T11:26:08"/>
    <n v="2"/>
    <n v="3"/>
    <s v="Astoria"/>
    <n v="37"/>
    <n v="3"/>
    <s v="Coffee"/>
    <s v="Barista Espresso"/>
    <s v="Espresso shot"/>
    <s v="Not Defined"/>
    <n v="6"/>
    <s v="February"/>
    <x v="6"/>
    <n v="11"/>
    <x v="6"/>
    <n v="2"/>
    <s v="11"/>
    <s v="12"/>
    <s v="08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d"/>
    <n v="6"/>
    <s v="March"/>
    <x v="5"/>
    <n v="11"/>
    <x v="5"/>
    <n v="3"/>
    <s v="11"/>
    <s v="12"/>
    <s v="17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d"/>
    <n v="6"/>
    <s v="March"/>
    <x v="5"/>
    <n v="13"/>
    <x v="5"/>
    <n v="3"/>
    <s v="13"/>
    <s v="12"/>
    <s v="38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d"/>
    <n v="6"/>
    <s v="March"/>
    <x v="5"/>
    <n v="16"/>
    <x v="5"/>
    <n v="3"/>
    <s v="16"/>
    <s v="12"/>
    <s v="10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d"/>
    <n v="6"/>
    <s v="March"/>
    <x v="5"/>
    <n v="16"/>
    <x v="5"/>
    <n v="3"/>
    <s v="16"/>
    <s v="12"/>
    <s v="18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d"/>
    <n v="6"/>
    <s v="March"/>
    <x v="5"/>
    <n v="17"/>
    <x v="5"/>
    <n v="3"/>
    <s v="17"/>
    <s v="12"/>
    <s v="58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d"/>
    <n v="6"/>
    <s v="March"/>
    <x v="5"/>
    <n v="19"/>
    <x v="5"/>
    <n v="3"/>
    <s v="19"/>
    <s v="12"/>
    <s v="50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d"/>
    <n v="6"/>
    <s v="March"/>
    <x v="0"/>
    <n v="13"/>
    <x v="0"/>
    <n v="3"/>
    <s v="13"/>
    <s v="12"/>
    <s v="59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d"/>
    <n v="6"/>
    <s v="March"/>
    <x v="0"/>
    <n v="14"/>
    <x v="0"/>
    <n v="3"/>
    <s v="14"/>
    <s v="12"/>
    <s v="33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d"/>
    <n v="6"/>
    <s v="March"/>
    <x v="0"/>
    <n v="17"/>
    <x v="0"/>
    <n v="3"/>
    <s v="17"/>
    <s v="12"/>
    <s v="37"/>
  </r>
  <r>
    <n v="35443"/>
    <d v="2023-03-03T00:00:00"/>
    <d v="1899-12-30T14:55:45"/>
    <n v="2"/>
    <n v="3"/>
    <s v="Astoria"/>
    <n v="37"/>
    <n v="3"/>
    <s v="Coffee"/>
    <s v="Barista Espresso"/>
    <s v="Espresso shot"/>
    <s v="Not Defined"/>
    <n v="6"/>
    <s v="March"/>
    <x v="1"/>
    <n v="14"/>
    <x v="1"/>
    <n v="3"/>
    <s v="14"/>
    <s v="12"/>
    <s v="45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d"/>
    <n v="6"/>
    <s v="March"/>
    <x v="1"/>
    <n v="16"/>
    <x v="1"/>
    <n v="3"/>
    <s v="16"/>
    <s v="12"/>
    <s v="19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d"/>
    <n v="6"/>
    <s v="March"/>
    <x v="1"/>
    <n v="18"/>
    <x v="1"/>
    <n v="3"/>
    <s v="18"/>
    <s v="12"/>
    <s v="49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d"/>
    <n v="6"/>
    <s v="March"/>
    <x v="2"/>
    <n v="13"/>
    <x v="2"/>
    <n v="3"/>
    <s v="13"/>
    <s v="12"/>
    <s v="15"/>
  </r>
  <r>
    <n v="36145"/>
    <d v="2023-03-04T00:00:00"/>
    <d v="1899-12-30T15:06:59"/>
    <n v="2"/>
    <n v="3"/>
    <s v="Astoria"/>
    <n v="37"/>
    <n v="3"/>
    <s v="Coffee"/>
    <s v="Barista Espresso"/>
    <s v="Espresso shot"/>
    <s v="Not Defined"/>
    <n v="6"/>
    <s v="March"/>
    <x v="2"/>
    <n v="15"/>
    <x v="2"/>
    <n v="3"/>
    <s v="15"/>
    <s v="12"/>
    <s v="59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d"/>
    <n v="6"/>
    <s v="March"/>
    <x v="2"/>
    <n v="18"/>
    <x v="2"/>
    <n v="3"/>
    <s v="18"/>
    <s v="12"/>
    <s v="03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d"/>
    <n v="6"/>
    <s v="March"/>
    <x v="3"/>
    <n v="11"/>
    <x v="3"/>
    <n v="3"/>
    <s v="11"/>
    <s v="12"/>
    <s v="32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d"/>
    <n v="6"/>
    <s v="March"/>
    <x v="3"/>
    <n v="12"/>
    <x v="3"/>
    <n v="3"/>
    <s v="12"/>
    <s v="12"/>
    <s v="25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d"/>
    <n v="6"/>
    <s v="March"/>
    <x v="3"/>
    <n v="13"/>
    <x v="3"/>
    <n v="3"/>
    <s v="13"/>
    <s v="12"/>
    <s v="19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d"/>
    <n v="6"/>
    <s v="March"/>
    <x v="3"/>
    <n v="13"/>
    <x v="3"/>
    <n v="3"/>
    <s v="13"/>
    <s v="12"/>
    <s v="56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d"/>
    <n v="6"/>
    <s v="March"/>
    <x v="3"/>
    <n v="16"/>
    <x v="3"/>
    <n v="3"/>
    <s v="16"/>
    <s v="12"/>
    <s v="51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d"/>
    <n v="6"/>
    <s v="March"/>
    <x v="3"/>
    <n v="17"/>
    <x v="3"/>
    <n v="3"/>
    <s v="17"/>
    <s v="12"/>
    <s v="59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d"/>
    <n v="6"/>
    <s v="March"/>
    <x v="4"/>
    <n v="18"/>
    <x v="4"/>
    <n v="3"/>
    <s v="18"/>
    <s v="12"/>
    <s v="10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d"/>
    <n v="6"/>
    <s v="March"/>
    <x v="6"/>
    <n v="18"/>
    <x v="6"/>
    <n v="3"/>
    <s v="18"/>
    <s v="12"/>
    <s v="35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d"/>
    <n v="6"/>
    <s v="March"/>
    <x v="5"/>
    <n v="8"/>
    <x v="5"/>
    <n v="3"/>
    <s v="8"/>
    <s v="12"/>
    <s v="36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d"/>
    <n v="6"/>
    <s v="March"/>
    <x v="5"/>
    <n v="16"/>
    <x v="5"/>
    <n v="3"/>
    <s v="16"/>
    <s v="12"/>
    <s v="38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d"/>
    <n v="6"/>
    <s v="March"/>
    <x v="0"/>
    <n v="15"/>
    <x v="0"/>
    <n v="3"/>
    <s v="15"/>
    <s v="12"/>
    <s v="49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d"/>
    <n v="6"/>
    <s v="March"/>
    <x v="1"/>
    <n v="7"/>
    <x v="1"/>
    <n v="3"/>
    <s v="7"/>
    <s v="12"/>
    <s v="52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d"/>
    <n v="6"/>
    <s v="March"/>
    <x v="1"/>
    <n v="7"/>
    <x v="1"/>
    <n v="3"/>
    <s v="7"/>
    <s v="12"/>
    <s v="04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d"/>
    <n v="6"/>
    <s v="March"/>
    <x v="1"/>
    <n v="14"/>
    <x v="1"/>
    <n v="3"/>
    <s v="14"/>
    <s v="12"/>
    <s v="19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d"/>
    <n v="6"/>
    <s v="March"/>
    <x v="2"/>
    <n v="14"/>
    <x v="2"/>
    <n v="3"/>
    <s v="14"/>
    <s v="12"/>
    <s v="03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d"/>
    <n v="6"/>
    <s v="March"/>
    <x v="2"/>
    <n v="17"/>
    <x v="2"/>
    <n v="3"/>
    <s v="17"/>
    <s v="12"/>
    <s v="45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d"/>
    <n v="6"/>
    <s v="March"/>
    <x v="2"/>
    <n v="19"/>
    <x v="2"/>
    <n v="3"/>
    <s v="19"/>
    <s v="12"/>
    <s v="42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d"/>
    <n v="6"/>
    <s v="March"/>
    <x v="3"/>
    <n v="10"/>
    <x v="3"/>
    <n v="3"/>
    <s v="10"/>
    <s v="12"/>
    <s v="09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d"/>
    <n v="6"/>
    <s v="March"/>
    <x v="6"/>
    <n v="19"/>
    <x v="6"/>
    <n v="3"/>
    <s v="19"/>
    <s v="12"/>
    <s v="23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d"/>
    <n v="6"/>
    <s v="March"/>
    <x v="5"/>
    <n v="7"/>
    <x v="5"/>
    <n v="3"/>
    <s v="7"/>
    <s v="12"/>
    <s v="32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d"/>
    <n v="6"/>
    <s v="March"/>
    <x v="5"/>
    <n v="7"/>
    <x v="5"/>
    <n v="3"/>
    <s v="7"/>
    <s v="12"/>
    <s v="30"/>
  </r>
  <r>
    <n v="43676"/>
    <d v="2023-03-15T00:00:00"/>
    <d v="1899-12-30T10:10:25"/>
    <n v="2"/>
    <n v="3"/>
    <s v="Astoria"/>
    <n v="37"/>
    <n v="3"/>
    <s v="Coffee"/>
    <s v="Barista Espresso"/>
    <s v="Espresso shot"/>
    <s v="Not Defined"/>
    <n v="6"/>
    <s v="March"/>
    <x v="5"/>
    <n v="10"/>
    <x v="5"/>
    <n v="3"/>
    <s v="10"/>
    <s v="12"/>
    <s v="25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d"/>
    <n v="6"/>
    <s v="March"/>
    <x v="0"/>
    <n v="7"/>
    <x v="0"/>
    <n v="3"/>
    <s v="7"/>
    <s v="12"/>
    <s v="37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d"/>
    <n v="6"/>
    <s v="March"/>
    <x v="1"/>
    <n v="10"/>
    <x v="1"/>
    <n v="3"/>
    <s v="10"/>
    <s v="12"/>
    <s v="16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d"/>
    <n v="6"/>
    <s v="March"/>
    <x v="2"/>
    <n v="7"/>
    <x v="2"/>
    <n v="3"/>
    <s v="7"/>
    <s v="12"/>
    <s v="05"/>
  </r>
  <r>
    <n v="46290"/>
    <d v="2023-03-19T00:00:00"/>
    <d v="1899-12-30T07:11:32"/>
    <n v="2"/>
    <n v="3"/>
    <s v="Astoria"/>
    <n v="37"/>
    <n v="3"/>
    <s v="Coffee"/>
    <s v="Barista Espresso"/>
    <s v="Espresso shot"/>
    <s v="Not Defined"/>
    <n v="6"/>
    <s v="March"/>
    <x v="3"/>
    <n v="7"/>
    <x v="3"/>
    <n v="3"/>
    <s v="7"/>
    <s v="12"/>
    <s v="32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d"/>
    <n v="6"/>
    <s v="March"/>
    <x v="3"/>
    <n v="8"/>
    <x v="3"/>
    <n v="3"/>
    <s v="8"/>
    <s v="12"/>
    <s v="30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d"/>
    <n v="6"/>
    <s v="March"/>
    <x v="3"/>
    <n v="10"/>
    <x v="3"/>
    <n v="3"/>
    <s v="10"/>
    <s v="12"/>
    <s v="25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d"/>
    <n v="6"/>
    <s v="March"/>
    <x v="3"/>
    <n v="18"/>
    <x v="3"/>
    <n v="3"/>
    <s v="18"/>
    <s v="12"/>
    <s v="22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d"/>
    <n v="6"/>
    <s v="March"/>
    <x v="5"/>
    <n v="8"/>
    <x v="5"/>
    <n v="3"/>
    <s v="8"/>
    <s v="12"/>
    <s v="51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d"/>
    <n v="6"/>
    <s v="March"/>
    <x v="5"/>
    <n v="15"/>
    <x v="5"/>
    <n v="3"/>
    <s v="15"/>
    <s v="12"/>
    <s v="16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d"/>
    <n v="6"/>
    <s v="March"/>
    <x v="5"/>
    <n v="16"/>
    <x v="5"/>
    <n v="3"/>
    <s v="16"/>
    <s v="12"/>
    <s v="05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d"/>
    <n v="6"/>
    <s v="March"/>
    <x v="1"/>
    <n v="10"/>
    <x v="1"/>
    <n v="3"/>
    <s v="10"/>
    <s v="12"/>
    <s v="59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d"/>
    <n v="6"/>
    <s v="March"/>
    <x v="1"/>
    <n v="16"/>
    <x v="1"/>
    <n v="3"/>
    <s v="16"/>
    <s v="12"/>
    <s v="29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d"/>
    <n v="6"/>
    <s v="March"/>
    <x v="1"/>
    <n v="18"/>
    <x v="1"/>
    <n v="3"/>
    <s v="18"/>
    <s v="12"/>
    <s v="54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d"/>
    <n v="6"/>
    <s v="March"/>
    <x v="1"/>
    <n v="19"/>
    <x v="1"/>
    <n v="3"/>
    <s v="19"/>
    <s v="12"/>
    <s v="59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d"/>
    <n v="6"/>
    <s v="March"/>
    <x v="2"/>
    <n v="15"/>
    <x v="2"/>
    <n v="3"/>
    <s v="15"/>
    <s v="12"/>
    <s v="40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d"/>
    <n v="6"/>
    <s v="March"/>
    <x v="2"/>
    <n v="16"/>
    <x v="2"/>
    <n v="3"/>
    <s v="16"/>
    <s v="12"/>
    <s v="22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d"/>
    <n v="6"/>
    <s v="March"/>
    <x v="2"/>
    <n v="19"/>
    <x v="2"/>
    <n v="3"/>
    <s v="19"/>
    <s v="12"/>
    <s v="50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d"/>
    <n v="6"/>
    <s v="March"/>
    <x v="2"/>
    <n v="19"/>
    <x v="2"/>
    <n v="3"/>
    <s v="19"/>
    <s v="12"/>
    <s v="03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d"/>
    <n v="6"/>
    <s v="March"/>
    <x v="3"/>
    <n v="9"/>
    <x v="3"/>
    <n v="3"/>
    <s v="9"/>
    <s v="12"/>
    <s v="15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d"/>
    <n v="6"/>
    <s v="March"/>
    <x v="3"/>
    <n v="14"/>
    <x v="3"/>
    <n v="3"/>
    <s v="14"/>
    <s v="12"/>
    <s v="41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d"/>
    <n v="6"/>
    <s v="March"/>
    <x v="4"/>
    <n v="8"/>
    <x v="4"/>
    <n v="3"/>
    <s v="8"/>
    <s v="12"/>
    <s v="51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d"/>
    <n v="6"/>
    <s v="March"/>
    <x v="6"/>
    <n v="11"/>
    <x v="6"/>
    <n v="3"/>
    <s v="11"/>
    <s v="12"/>
    <s v="08"/>
  </r>
  <r>
    <n v="52805"/>
    <d v="2023-03-28T00:00:00"/>
    <d v="1899-12-30T12:19:47"/>
    <n v="2"/>
    <n v="3"/>
    <s v="Astoria"/>
    <n v="37"/>
    <n v="3"/>
    <s v="Coffee"/>
    <s v="Barista Espresso"/>
    <s v="Espresso shot"/>
    <s v="Not Defined"/>
    <n v="6"/>
    <s v="March"/>
    <x v="6"/>
    <n v="12"/>
    <x v="6"/>
    <n v="3"/>
    <s v="12"/>
    <s v="12"/>
    <s v="47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d"/>
    <n v="6"/>
    <s v="March"/>
    <x v="6"/>
    <n v="13"/>
    <x v="6"/>
    <n v="3"/>
    <s v="13"/>
    <s v="12"/>
    <s v="45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d"/>
    <n v="6"/>
    <s v="March"/>
    <x v="5"/>
    <n v="13"/>
    <x v="5"/>
    <n v="3"/>
    <s v="13"/>
    <s v="12"/>
    <s v="41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d"/>
    <n v="6"/>
    <s v="March"/>
    <x v="5"/>
    <n v="16"/>
    <x v="5"/>
    <n v="3"/>
    <s v="16"/>
    <s v="12"/>
    <s v="45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d"/>
    <n v="6"/>
    <s v="March"/>
    <x v="5"/>
    <n v="16"/>
    <x v="5"/>
    <n v="3"/>
    <s v="16"/>
    <s v="12"/>
    <s v="49"/>
  </r>
  <r>
    <n v="54860"/>
    <d v="2023-03-31T00:00:00"/>
    <d v="1899-12-30T14:18:19"/>
    <n v="2"/>
    <n v="3"/>
    <s v="Astoria"/>
    <n v="37"/>
    <n v="3"/>
    <s v="Coffee"/>
    <s v="Barista Espresso"/>
    <s v="Espresso shot"/>
    <s v="Not Defined"/>
    <n v="6"/>
    <s v="March"/>
    <x v="1"/>
    <n v="14"/>
    <x v="1"/>
    <n v="3"/>
    <s v="14"/>
    <s v="12"/>
    <s v="19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d"/>
    <n v="6"/>
    <s v="March"/>
    <x v="1"/>
    <n v="19"/>
    <x v="1"/>
    <n v="3"/>
    <s v="19"/>
    <s v="12"/>
    <s v="50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d"/>
    <n v="6"/>
    <s v="April"/>
    <x v="2"/>
    <n v="12"/>
    <x v="2"/>
    <n v="4"/>
    <s v="12"/>
    <s v="12"/>
    <s v="00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d"/>
    <n v="6"/>
    <s v="April"/>
    <x v="2"/>
    <n v="16"/>
    <x v="2"/>
    <n v="4"/>
    <s v="16"/>
    <s v="12"/>
    <s v="10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d"/>
    <n v="6"/>
    <s v="April"/>
    <x v="2"/>
    <n v="16"/>
    <x v="2"/>
    <n v="4"/>
    <s v="16"/>
    <s v="12"/>
    <s v="15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d"/>
    <n v="6"/>
    <s v="April"/>
    <x v="2"/>
    <n v="17"/>
    <x v="2"/>
    <n v="4"/>
    <s v="17"/>
    <s v="12"/>
    <s v="58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d"/>
    <n v="6"/>
    <s v="April"/>
    <x v="3"/>
    <n v="12"/>
    <x v="3"/>
    <n v="4"/>
    <s v="12"/>
    <s v="12"/>
    <s v="59"/>
  </r>
  <r>
    <n v="56288"/>
    <d v="2023-04-02T00:00:00"/>
    <d v="1899-12-30T15:20:26"/>
    <n v="2"/>
    <n v="3"/>
    <s v="Astoria"/>
    <n v="37"/>
    <n v="3"/>
    <s v="Coffee"/>
    <s v="Barista Espresso"/>
    <s v="Espresso shot"/>
    <s v="Not Defined"/>
    <n v="6"/>
    <s v="April"/>
    <x v="3"/>
    <n v="15"/>
    <x v="3"/>
    <n v="4"/>
    <s v="15"/>
    <s v="12"/>
    <s v="26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d"/>
    <n v="6"/>
    <s v="April"/>
    <x v="3"/>
    <n v="17"/>
    <x v="3"/>
    <n v="4"/>
    <s v="17"/>
    <s v="12"/>
    <s v="37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d"/>
    <n v="6"/>
    <s v="April"/>
    <x v="3"/>
    <n v="18"/>
    <x v="3"/>
    <n v="4"/>
    <s v="18"/>
    <s v="12"/>
    <s v="54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d"/>
    <n v="6"/>
    <s v="April"/>
    <x v="4"/>
    <n v="12"/>
    <x v="4"/>
    <n v="4"/>
    <s v="12"/>
    <s v="12"/>
    <s v="59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d"/>
    <n v="6"/>
    <s v="April"/>
    <x v="4"/>
    <n v="13"/>
    <x v="4"/>
    <n v="4"/>
    <s v="13"/>
    <s v="12"/>
    <s v="33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d"/>
    <n v="6"/>
    <s v="April"/>
    <x v="4"/>
    <n v="14"/>
    <x v="4"/>
    <n v="4"/>
    <s v="14"/>
    <s v="12"/>
    <s v="14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d"/>
    <n v="6"/>
    <s v="April"/>
    <x v="4"/>
    <n v="14"/>
    <x v="4"/>
    <n v="4"/>
    <s v="14"/>
    <s v="12"/>
    <s v="45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d"/>
    <n v="6"/>
    <s v="April"/>
    <x v="6"/>
    <n v="11"/>
    <x v="6"/>
    <n v="4"/>
    <s v="11"/>
    <s v="12"/>
    <s v="44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d"/>
    <n v="6"/>
    <s v="April"/>
    <x v="6"/>
    <n v="13"/>
    <x v="6"/>
    <n v="4"/>
    <s v="13"/>
    <s v="12"/>
    <s v="15"/>
  </r>
  <r>
    <n v="58079"/>
    <d v="2023-04-04T00:00:00"/>
    <d v="1899-12-30T17:48:16"/>
    <n v="2"/>
    <n v="3"/>
    <s v="Astoria"/>
    <n v="37"/>
    <n v="3"/>
    <s v="Coffee"/>
    <s v="Barista Espresso"/>
    <s v="Espresso shot"/>
    <s v="Not Defined"/>
    <n v="6"/>
    <s v="April"/>
    <x v="6"/>
    <n v="17"/>
    <x v="6"/>
    <n v="4"/>
    <s v="17"/>
    <s v="12"/>
    <s v="16"/>
  </r>
  <r>
    <n v="58470"/>
    <d v="2023-04-05T00:00:00"/>
    <d v="1899-12-30T12:04:18"/>
    <n v="2"/>
    <n v="3"/>
    <s v="Astoria"/>
    <n v="37"/>
    <n v="3"/>
    <s v="Coffee"/>
    <s v="Barista Espresso"/>
    <s v="Espresso shot"/>
    <s v="Not Defined"/>
    <n v="6"/>
    <s v="April"/>
    <x v="5"/>
    <n v="12"/>
    <x v="5"/>
    <n v="4"/>
    <s v="12"/>
    <s v="12"/>
    <s v="18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d"/>
    <n v="6"/>
    <s v="April"/>
    <x v="5"/>
    <n v="12"/>
    <x v="5"/>
    <n v="4"/>
    <s v="12"/>
    <s v="12"/>
    <s v="25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d"/>
    <n v="6"/>
    <s v="April"/>
    <x v="5"/>
    <n v="13"/>
    <x v="5"/>
    <n v="4"/>
    <s v="13"/>
    <s v="12"/>
    <s v="19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d"/>
    <n v="6"/>
    <s v="April"/>
    <x v="5"/>
    <n v="16"/>
    <x v="5"/>
    <n v="4"/>
    <s v="16"/>
    <s v="12"/>
    <s v="51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d"/>
    <n v="6"/>
    <s v="April"/>
    <x v="5"/>
    <n v="17"/>
    <x v="5"/>
    <n v="4"/>
    <s v="17"/>
    <s v="12"/>
    <s v="31"/>
  </r>
  <r>
    <n v="58950"/>
    <d v="2023-04-05T00:00:00"/>
    <d v="1899-12-30T18:38:14"/>
    <n v="2"/>
    <n v="3"/>
    <s v="Astoria"/>
    <n v="37"/>
    <n v="3"/>
    <s v="Coffee"/>
    <s v="Barista Espresso"/>
    <s v="Espresso shot"/>
    <s v="Not Defined"/>
    <n v="6"/>
    <s v="April"/>
    <x v="5"/>
    <n v="18"/>
    <x v="5"/>
    <n v="4"/>
    <s v="18"/>
    <s v="12"/>
    <s v="1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d"/>
    <n v="6"/>
    <s v="April"/>
    <x v="0"/>
    <n v="14"/>
    <x v="0"/>
    <n v="4"/>
    <s v="14"/>
    <s v="12"/>
    <s v="46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d"/>
    <n v="6"/>
    <s v="April"/>
    <x v="0"/>
    <n v="15"/>
    <x v="0"/>
    <n v="4"/>
    <s v="15"/>
    <s v="12"/>
    <s v="17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d"/>
    <n v="6"/>
    <s v="April"/>
    <x v="1"/>
    <n v="18"/>
    <x v="1"/>
    <n v="4"/>
    <s v="18"/>
    <s v="12"/>
    <s v="35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d"/>
    <n v="6"/>
    <s v="April"/>
    <x v="2"/>
    <n v="8"/>
    <x v="2"/>
    <n v="4"/>
    <s v="8"/>
    <s v="12"/>
    <s v="29"/>
  </r>
  <r>
    <n v="61098"/>
    <d v="2023-04-08T00:00:00"/>
    <d v="1899-12-30T11:20:53"/>
    <n v="2"/>
    <n v="3"/>
    <s v="Astoria"/>
    <n v="37"/>
    <n v="3"/>
    <s v="Coffee"/>
    <s v="Barista Espresso"/>
    <s v="Espresso shot"/>
    <s v="Not Defined"/>
    <n v="6"/>
    <s v="April"/>
    <x v="2"/>
    <n v="11"/>
    <x v="2"/>
    <n v="4"/>
    <s v="11"/>
    <s v="12"/>
    <s v="53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d"/>
    <n v="6"/>
    <s v="April"/>
    <x v="2"/>
    <n v="16"/>
    <x v="2"/>
    <n v="4"/>
    <s v="16"/>
    <s v="12"/>
    <s v="38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d"/>
    <n v="6"/>
    <s v="April"/>
    <x v="3"/>
    <n v="7"/>
    <x v="3"/>
    <n v="4"/>
    <s v="7"/>
    <s v="12"/>
    <s v="59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d"/>
    <n v="6"/>
    <s v="April"/>
    <x v="3"/>
    <n v="15"/>
    <x v="3"/>
    <n v="4"/>
    <s v="15"/>
    <s v="12"/>
    <s v="49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d"/>
    <n v="6"/>
    <s v="April"/>
    <x v="4"/>
    <n v="7"/>
    <x v="4"/>
    <n v="4"/>
    <s v="7"/>
    <s v="12"/>
    <s v="52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d"/>
    <n v="6"/>
    <s v="April"/>
    <x v="4"/>
    <n v="7"/>
    <x v="4"/>
    <n v="4"/>
    <s v="7"/>
    <s v="12"/>
    <s v="04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d"/>
    <n v="6"/>
    <s v="April"/>
    <x v="4"/>
    <n v="13"/>
    <x v="4"/>
    <n v="4"/>
    <s v="13"/>
    <s v="12"/>
    <s v="35"/>
  </r>
  <r>
    <n v="63685"/>
    <d v="2023-04-11T00:00:00"/>
    <d v="1899-12-30T09:47:31"/>
    <n v="2"/>
    <n v="3"/>
    <s v="Astoria"/>
    <n v="37"/>
    <n v="3"/>
    <s v="Coffee"/>
    <s v="Barista Espresso"/>
    <s v="Espresso shot"/>
    <s v="Not Defined"/>
    <n v="6"/>
    <s v="April"/>
    <x v="6"/>
    <n v="9"/>
    <x v="6"/>
    <n v="4"/>
    <s v="9"/>
    <s v="12"/>
    <s v="31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d"/>
    <n v="6"/>
    <s v="April"/>
    <x v="6"/>
    <n v="10"/>
    <x v="6"/>
    <n v="4"/>
    <s v="10"/>
    <s v="12"/>
    <s v="19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d"/>
    <n v="6"/>
    <s v="April"/>
    <x v="6"/>
    <n v="14"/>
    <x v="6"/>
    <n v="4"/>
    <s v="14"/>
    <s v="12"/>
    <s v="03"/>
  </r>
  <r>
    <n v="64162"/>
    <d v="2023-04-11T00:00:00"/>
    <d v="1899-12-30T19:19:42"/>
    <n v="2"/>
    <n v="3"/>
    <s v="Astoria"/>
    <n v="37"/>
    <n v="3"/>
    <s v="Coffee"/>
    <s v="Barista Espresso"/>
    <s v="Espresso shot"/>
    <s v="Not Defined"/>
    <n v="6"/>
    <s v="April"/>
    <x v="6"/>
    <n v="19"/>
    <x v="6"/>
    <n v="4"/>
    <s v="19"/>
    <s v="12"/>
    <s v="42"/>
  </r>
  <r>
    <n v="64633"/>
    <d v="2023-04-12T00:00:00"/>
    <d v="1899-12-30T10:50:09"/>
    <n v="2"/>
    <n v="3"/>
    <s v="Astoria"/>
    <n v="37"/>
    <n v="3"/>
    <s v="Coffee"/>
    <s v="Barista Espresso"/>
    <s v="Espresso shot"/>
    <s v="Not Defined"/>
    <n v="6"/>
    <s v="April"/>
    <x v="5"/>
    <n v="10"/>
    <x v="5"/>
    <n v="4"/>
    <s v="10"/>
    <s v="12"/>
    <s v="09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d"/>
    <n v="6"/>
    <s v="April"/>
    <x v="0"/>
    <n v="7"/>
    <x v="0"/>
    <n v="4"/>
    <s v="7"/>
    <s v="12"/>
    <s v="15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d"/>
    <n v="6"/>
    <s v="April"/>
    <x v="1"/>
    <n v="9"/>
    <x v="1"/>
    <n v="4"/>
    <s v="9"/>
    <s v="12"/>
    <s v="13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d"/>
    <n v="6"/>
    <s v="April"/>
    <x v="2"/>
    <n v="7"/>
    <x v="2"/>
    <n v="4"/>
    <s v="7"/>
    <s v="12"/>
    <s v="32"/>
  </r>
  <r>
    <n v="66867"/>
    <d v="2023-04-15T00:00:00"/>
    <d v="1899-12-30T07:34:30"/>
    <n v="2"/>
    <n v="3"/>
    <s v="Astoria"/>
    <n v="37"/>
    <n v="3"/>
    <s v="Coffee"/>
    <s v="Barista Espresso"/>
    <s v="Espresso shot"/>
    <s v="Not Defined"/>
    <n v="6"/>
    <s v="April"/>
    <x v="2"/>
    <n v="7"/>
    <x v="2"/>
    <n v="4"/>
    <s v="7"/>
    <s v="12"/>
    <s v="30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d"/>
    <n v="6"/>
    <s v="April"/>
    <x v="3"/>
    <n v="8"/>
    <x v="3"/>
    <n v="4"/>
    <s v="8"/>
    <s v="12"/>
    <s v="32"/>
  </r>
  <r>
    <n v="68134"/>
    <d v="2023-04-16T00:00:00"/>
    <d v="1899-12-30T10:13:42"/>
    <n v="2"/>
    <n v="3"/>
    <s v="Astoria"/>
    <n v="37"/>
    <n v="3"/>
    <s v="Coffee"/>
    <s v="Barista Espresso"/>
    <s v="Espresso shot"/>
    <s v="Not Defined"/>
    <n v="6"/>
    <s v="April"/>
    <x v="3"/>
    <n v="10"/>
    <x v="3"/>
    <n v="4"/>
    <s v="10"/>
    <s v="12"/>
    <s v="42"/>
  </r>
  <r>
    <n v="68577"/>
    <d v="2023-04-16T00:00:00"/>
    <d v="1899-12-30T18:30:36"/>
    <n v="2"/>
    <n v="3"/>
    <s v="Astoria"/>
    <n v="37"/>
    <n v="3"/>
    <s v="Coffee"/>
    <s v="Barista Espresso"/>
    <s v="Espresso shot"/>
    <s v="Not Defined"/>
    <n v="6"/>
    <s v="April"/>
    <x v="3"/>
    <n v="18"/>
    <x v="3"/>
    <n v="4"/>
    <s v="18"/>
    <s v="12"/>
    <s v="36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d"/>
    <n v="6"/>
    <s v="April"/>
    <x v="3"/>
    <n v="19"/>
    <x v="3"/>
    <n v="4"/>
    <s v="19"/>
    <s v="12"/>
    <s v="22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d"/>
    <n v="6"/>
    <s v="April"/>
    <x v="3"/>
    <n v="19"/>
    <x v="3"/>
    <n v="4"/>
    <s v="19"/>
    <s v="12"/>
    <s v="45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d"/>
    <n v="6"/>
    <s v="April"/>
    <x v="4"/>
    <n v="10"/>
    <x v="4"/>
    <n v="4"/>
    <s v="10"/>
    <s v="12"/>
    <s v="16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d"/>
    <n v="6"/>
    <s v="April"/>
    <x v="6"/>
    <n v="10"/>
    <x v="6"/>
    <n v="4"/>
    <s v="10"/>
    <s v="12"/>
    <s v="28"/>
  </r>
  <r>
    <n v="71211"/>
    <d v="2023-04-19T00:00:00"/>
    <d v="1899-12-30T18:50:27"/>
    <n v="2"/>
    <n v="3"/>
    <s v="Astoria"/>
    <n v="37"/>
    <n v="3"/>
    <s v="Coffee"/>
    <s v="Barista Espresso"/>
    <s v="Espresso shot"/>
    <s v="Not Defined"/>
    <n v="6"/>
    <s v="April"/>
    <x v="5"/>
    <n v="18"/>
    <x v="5"/>
    <n v="4"/>
    <s v="18"/>
    <s v="12"/>
    <s v="27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d"/>
    <n v="6"/>
    <s v="April"/>
    <x v="5"/>
    <n v="18"/>
    <x v="5"/>
    <n v="4"/>
    <s v="18"/>
    <s v="12"/>
    <s v="22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d"/>
    <n v="6"/>
    <s v="April"/>
    <x v="1"/>
    <n v="9"/>
    <x v="1"/>
    <n v="4"/>
    <s v="9"/>
    <s v="12"/>
    <s v="13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d"/>
    <n v="6"/>
    <s v="April"/>
    <x v="1"/>
    <n v="19"/>
    <x v="1"/>
    <n v="4"/>
    <s v="19"/>
    <s v="12"/>
    <s v="23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d"/>
    <n v="6"/>
    <s v="April"/>
    <x v="2"/>
    <n v="8"/>
    <x v="2"/>
    <n v="4"/>
    <s v="8"/>
    <s v="12"/>
    <s v="51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d"/>
    <n v="6"/>
    <s v="April"/>
    <x v="2"/>
    <n v="10"/>
    <x v="2"/>
    <n v="4"/>
    <s v="10"/>
    <s v="12"/>
    <s v="14"/>
  </r>
  <r>
    <n v="73532"/>
    <d v="2023-04-22T00:00:00"/>
    <d v="1899-12-30T15:50:16"/>
    <n v="2"/>
    <n v="3"/>
    <s v="Astoria"/>
    <n v="37"/>
    <n v="3"/>
    <s v="Coffee"/>
    <s v="Barista Espresso"/>
    <s v="Espresso shot"/>
    <s v="Not Defined"/>
    <n v="6"/>
    <s v="April"/>
    <x v="2"/>
    <n v="15"/>
    <x v="2"/>
    <n v="4"/>
    <s v="15"/>
    <s v="12"/>
    <s v="16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d"/>
    <n v="6"/>
    <s v="April"/>
    <x v="2"/>
    <n v="16"/>
    <x v="2"/>
    <n v="4"/>
    <s v="16"/>
    <s v="12"/>
    <s v="05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d"/>
    <n v="6"/>
    <s v="April"/>
    <x v="2"/>
    <n v="19"/>
    <x v="2"/>
    <n v="4"/>
    <s v="19"/>
    <s v="12"/>
    <s v="11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d"/>
    <n v="6"/>
    <s v="April"/>
    <x v="3"/>
    <n v="7"/>
    <x v="3"/>
    <n v="4"/>
    <s v="7"/>
    <s v="12"/>
    <s v="38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d"/>
    <n v="6"/>
    <s v="April"/>
    <x v="3"/>
    <n v="9"/>
    <x v="3"/>
    <n v="4"/>
    <s v="9"/>
    <s v="12"/>
    <s v="37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d"/>
    <n v="6"/>
    <s v="April"/>
    <x v="3"/>
    <n v="10"/>
    <x v="3"/>
    <n v="4"/>
    <s v="10"/>
    <s v="12"/>
    <s v="41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d"/>
    <n v="6"/>
    <s v="April"/>
    <x v="3"/>
    <n v="12"/>
    <x v="3"/>
    <n v="4"/>
    <s v="12"/>
    <s v="12"/>
    <s v="16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d"/>
    <n v="6"/>
    <s v="April"/>
    <x v="4"/>
    <n v="7"/>
    <x v="4"/>
    <n v="4"/>
    <s v="7"/>
    <s v="12"/>
    <s v="57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d"/>
    <n v="6"/>
    <s v="April"/>
    <x v="4"/>
    <n v="10"/>
    <x v="4"/>
    <n v="4"/>
    <s v="10"/>
    <s v="12"/>
    <s v="59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d"/>
    <n v="6"/>
    <s v="April"/>
    <x v="4"/>
    <n v="10"/>
    <x v="4"/>
    <n v="4"/>
    <s v="10"/>
    <s v="12"/>
    <s v="14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d"/>
    <n v="6"/>
    <s v="April"/>
    <x v="4"/>
    <n v="15"/>
    <x v="4"/>
    <n v="4"/>
    <s v="15"/>
    <s v="12"/>
    <s v="19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d"/>
    <n v="6"/>
    <s v="April"/>
    <x v="4"/>
    <n v="16"/>
    <x v="4"/>
    <n v="4"/>
    <s v="16"/>
    <s v="12"/>
    <s v="29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d"/>
    <n v="6"/>
    <s v="April"/>
    <x v="6"/>
    <n v="10"/>
    <x v="6"/>
    <n v="4"/>
    <s v="10"/>
    <s v="12"/>
    <s v="02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d"/>
    <n v="6"/>
    <s v="April"/>
    <x v="6"/>
    <n v="15"/>
    <x v="6"/>
    <n v="4"/>
    <s v="15"/>
    <s v="12"/>
    <s v="40"/>
  </r>
  <r>
    <n v="76111"/>
    <d v="2023-04-25T00:00:00"/>
    <d v="1899-12-30T15:26:34"/>
    <n v="2"/>
    <n v="3"/>
    <s v="Astoria"/>
    <n v="37"/>
    <n v="3"/>
    <s v="Coffee"/>
    <s v="Barista Espresso"/>
    <s v="Espresso shot"/>
    <s v="Not Defined"/>
    <n v="6"/>
    <s v="April"/>
    <x v="6"/>
    <n v="15"/>
    <x v="6"/>
    <n v="4"/>
    <s v="15"/>
    <s v="12"/>
    <s v="34"/>
  </r>
  <r>
    <n v="76287"/>
    <d v="2023-04-25T00:00:00"/>
    <d v="1899-12-30T19:27:50"/>
    <n v="2"/>
    <n v="3"/>
    <s v="Astoria"/>
    <n v="37"/>
    <n v="3"/>
    <s v="Coffee"/>
    <s v="Barista Espresso"/>
    <s v="Espresso shot"/>
    <s v="Not Defined"/>
    <n v="6"/>
    <s v="April"/>
    <x v="6"/>
    <n v="19"/>
    <x v="6"/>
    <n v="4"/>
    <s v="19"/>
    <s v="12"/>
    <s v="50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d"/>
    <n v="6"/>
    <s v="April"/>
    <x v="5"/>
    <n v="12"/>
    <x v="5"/>
    <n v="4"/>
    <s v="12"/>
    <s v="12"/>
    <s v="25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d"/>
    <n v="6"/>
    <s v="April"/>
    <x v="5"/>
    <n v="16"/>
    <x v="5"/>
    <n v="4"/>
    <s v="16"/>
    <s v="12"/>
    <s v="04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d"/>
    <n v="6"/>
    <s v="April"/>
    <x v="5"/>
    <n v="18"/>
    <x v="5"/>
    <n v="4"/>
    <s v="18"/>
    <s v="12"/>
    <s v="11"/>
  </r>
  <r>
    <n v="77297"/>
    <d v="2023-04-27T00:00:00"/>
    <d v="1899-12-30T08:04:51"/>
    <n v="2"/>
    <n v="3"/>
    <s v="Astoria"/>
    <n v="37"/>
    <n v="3"/>
    <s v="Coffee"/>
    <s v="Barista Espresso"/>
    <s v="Espresso shot"/>
    <s v="Not Defined"/>
    <n v="6"/>
    <s v="April"/>
    <x v="0"/>
    <n v="8"/>
    <x v="0"/>
    <n v="4"/>
    <s v="8"/>
    <s v="12"/>
    <s v="51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d"/>
    <n v="6"/>
    <s v="April"/>
    <x v="0"/>
    <n v="8"/>
    <x v="0"/>
    <n v="4"/>
    <s v="8"/>
    <s v="12"/>
    <s v="05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d"/>
    <n v="6"/>
    <s v="April"/>
    <x v="0"/>
    <n v="10"/>
    <x v="0"/>
    <n v="4"/>
    <s v="10"/>
    <s v="12"/>
    <s v="50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d"/>
    <n v="6"/>
    <s v="April"/>
    <x v="0"/>
    <n v="18"/>
    <x v="0"/>
    <n v="4"/>
    <s v="18"/>
    <s v="12"/>
    <s v="56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d"/>
    <n v="6"/>
    <s v="April"/>
    <x v="0"/>
    <n v="18"/>
    <x v="0"/>
    <n v="4"/>
    <s v="18"/>
    <s v="12"/>
    <s v="03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d"/>
    <n v="6"/>
    <s v="April"/>
    <x v="1"/>
    <n v="8"/>
    <x v="1"/>
    <n v="4"/>
    <s v="8"/>
    <s v="12"/>
    <s v="44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d"/>
    <n v="6"/>
    <s v="April"/>
    <x v="1"/>
    <n v="11"/>
    <x v="1"/>
    <n v="4"/>
    <s v="11"/>
    <s v="12"/>
    <s v="08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d"/>
    <n v="6"/>
    <s v="April"/>
    <x v="1"/>
    <n v="12"/>
    <x v="1"/>
    <n v="4"/>
    <s v="12"/>
    <s v="12"/>
    <s v="23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d"/>
    <n v="6"/>
    <s v="April"/>
    <x v="1"/>
    <n v="13"/>
    <x v="1"/>
    <n v="4"/>
    <s v="13"/>
    <s v="12"/>
    <s v="45"/>
  </r>
  <r>
    <n v="78794"/>
    <d v="2023-04-28T00:00:00"/>
    <d v="1899-12-30T17:12:10"/>
    <n v="2"/>
    <n v="3"/>
    <s v="Astoria"/>
    <n v="37"/>
    <n v="3"/>
    <s v="Coffee"/>
    <s v="Barista Espresso"/>
    <s v="Espresso shot"/>
    <s v="Not Defined"/>
    <n v="6"/>
    <s v="April"/>
    <x v="1"/>
    <n v="17"/>
    <x v="1"/>
    <n v="4"/>
    <s v="17"/>
    <s v="12"/>
    <s v="10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d"/>
    <n v="6"/>
    <s v="April"/>
    <x v="1"/>
    <n v="18"/>
    <x v="1"/>
    <n v="4"/>
    <s v="18"/>
    <s v="12"/>
    <s v="48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d"/>
    <n v="6"/>
    <s v="April"/>
    <x v="3"/>
    <n v="10"/>
    <x v="3"/>
    <n v="4"/>
    <s v="10"/>
    <s v="12"/>
    <s v="28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d"/>
    <n v="6"/>
    <s v="April"/>
    <x v="3"/>
    <n v="18"/>
    <x v="3"/>
    <n v="4"/>
    <s v="18"/>
    <s v="12"/>
    <s v="35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d"/>
    <n v="6"/>
    <s v="May"/>
    <x v="4"/>
    <n v="11"/>
    <x v="4"/>
    <n v="5"/>
    <s v="11"/>
    <s v="12"/>
    <s v="17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d"/>
    <n v="6"/>
    <s v="May"/>
    <x v="4"/>
    <n v="14"/>
    <x v="4"/>
    <n v="5"/>
    <s v="14"/>
    <s v="12"/>
    <s v="43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d"/>
    <n v="6"/>
    <s v="May"/>
    <x v="4"/>
    <n v="16"/>
    <x v="4"/>
    <n v="5"/>
    <s v="16"/>
    <s v="12"/>
    <s v="18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d"/>
    <n v="6"/>
    <s v="May"/>
    <x v="4"/>
    <n v="17"/>
    <x v="4"/>
    <n v="5"/>
    <s v="17"/>
    <s v="12"/>
    <s v="58"/>
  </r>
  <r>
    <n v="81422"/>
    <d v="2023-05-01T00:00:00"/>
    <d v="1899-12-30T19:23:50"/>
    <n v="2"/>
    <n v="3"/>
    <s v="Astoria"/>
    <n v="37"/>
    <n v="3"/>
    <s v="Coffee"/>
    <s v="Barista Espresso"/>
    <s v="Espresso shot"/>
    <s v="Not Defined"/>
    <n v="6"/>
    <s v="May"/>
    <x v="4"/>
    <n v="19"/>
    <x v="4"/>
    <n v="5"/>
    <s v="19"/>
    <s v="12"/>
    <s v="50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d"/>
    <n v="6"/>
    <s v="May"/>
    <x v="6"/>
    <n v="12"/>
    <x v="6"/>
    <n v="5"/>
    <s v="12"/>
    <s v="12"/>
    <s v="59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d"/>
    <n v="6"/>
    <s v="May"/>
    <x v="6"/>
    <n v="13"/>
    <x v="6"/>
    <n v="5"/>
    <s v="13"/>
    <s v="12"/>
    <s v="59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d"/>
    <n v="6"/>
    <s v="May"/>
    <x v="6"/>
    <n v="14"/>
    <x v="6"/>
    <n v="5"/>
    <s v="14"/>
    <s v="12"/>
    <s v="33"/>
  </r>
  <r>
    <n v="82332"/>
    <d v="2023-05-02T00:00:00"/>
    <d v="1899-12-30T17:54:37"/>
    <n v="2"/>
    <n v="3"/>
    <s v="Astoria"/>
    <n v="37"/>
    <n v="3"/>
    <s v="Coffee"/>
    <s v="Barista Espresso"/>
    <s v="Espresso shot"/>
    <s v="Not Defined"/>
    <n v="6"/>
    <s v="May"/>
    <x v="6"/>
    <n v="17"/>
    <x v="6"/>
    <n v="5"/>
    <s v="17"/>
    <s v="12"/>
    <s v="37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d"/>
    <n v="6"/>
    <s v="May"/>
    <x v="6"/>
    <n v="18"/>
    <x v="6"/>
    <n v="5"/>
    <s v="18"/>
    <s v="12"/>
    <s v="54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d"/>
    <n v="6"/>
    <s v="May"/>
    <x v="5"/>
    <n v="11"/>
    <x v="5"/>
    <n v="5"/>
    <s v="11"/>
    <s v="12"/>
    <s v="48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d"/>
    <n v="6"/>
    <s v="May"/>
    <x v="5"/>
    <n v="12"/>
    <x v="5"/>
    <n v="5"/>
    <s v="12"/>
    <s v="12"/>
    <s v="59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d"/>
    <n v="6"/>
    <s v="May"/>
    <x v="5"/>
    <n v="13"/>
    <x v="5"/>
    <n v="5"/>
    <s v="13"/>
    <s v="12"/>
    <s v="33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d"/>
    <n v="6"/>
    <s v="May"/>
    <x v="5"/>
    <n v="14"/>
    <x v="5"/>
    <n v="5"/>
    <s v="14"/>
    <s v="12"/>
    <s v="14"/>
  </r>
  <r>
    <n v="83216"/>
    <d v="2023-05-03T00:00:00"/>
    <d v="1899-12-30T16:02:19"/>
    <n v="2"/>
    <n v="3"/>
    <s v="Astoria"/>
    <n v="37"/>
    <n v="3"/>
    <s v="Coffee"/>
    <s v="Barista Espresso"/>
    <s v="Espresso shot"/>
    <s v="Not Defined"/>
    <n v="6"/>
    <s v="May"/>
    <x v="5"/>
    <n v="16"/>
    <x v="5"/>
    <n v="5"/>
    <s v="16"/>
    <s v="12"/>
    <s v="19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d"/>
    <n v="6"/>
    <s v="May"/>
    <x v="5"/>
    <n v="18"/>
    <x v="5"/>
    <n v="5"/>
    <s v="18"/>
    <s v="12"/>
    <s v="19"/>
  </r>
  <r>
    <n v="83493"/>
    <d v="2023-05-03T00:00:00"/>
    <d v="1899-12-30T18:54:49"/>
    <n v="2"/>
    <n v="3"/>
    <s v="Astoria"/>
    <n v="37"/>
    <n v="3"/>
    <s v="Coffee"/>
    <s v="Barista Espresso"/>
    <s v="Espresso shot"/>
    <s v="Not Defined"/>
    <n v="6"/>
    <s v="May"/>
    <x v="5"/>
    <n v="18"/>
    <x v="5"/>
    <n v="5"/>
    <s v="18"/>
    <s v="12"/>
    <s v="49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d"/>
    <n v="6"/>
    <s v="May"/>
    <x v="0"/>
    <n v="15"/>
    <x v="0"/>
    <n v="5"/>
    <s v="15"/>
    <s v="12"/>
    <s v="59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d"/>
    <n v="6"/>
    <s v="May"/>
    <x v="0"/>
    <n v="15"/>
    <x v="0"/>
    <n v="5"/>
    <s v="15"/>
    <s v="12"/>
    <s v="35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d"/>
    <n v="6"/>
    <s v="May"/>
    <x v="0"/>
    <n v="16"/>
    <x v="0"/>
    <n v="5"/>
    <s v="16"/>
    <s v="12"/>
    <s v="37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d"/>
    <n v="6"/>
    <s v="May"/>
    <x v="0"/>
    <n v="17"/>
    <x v="0"/>
    <n v="5"/>
    <s v="17"/>
    <s v="12"/>
    <s v="59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d"/>
    <n v="6"/>
    <s v="May"/>
    <x v="0"/>
    <n v="17"/>
    <x v="0"/>
    <n v="5"/>
    <s v="17"/>
    <s v="12"/>
    <s v="16"/>
  </r>
  <r>
    <n v="84501"/>
    <d v="2023-05-04T00:00:00"/>
    <d v="1899-12-30T18:32:03"/>
    <n v="2"/>
    <n v="3"/>
    <s v="Astoria"/>
    <n v="37"/>
    <n v="3"/>
    <s v="Coffee"/>
    <s v="Barista Espresso"/>
    <s v="Espresso shot"/>
    <s v="Not Defined"/>
    <n v="6"/>
    <s v="May"/>
    <x v="0"/>
    <n v="18"/>
    <x v="0"/>
    <n v="5"/>
    <s v="18"/>
    <s v="12"/>
    <s v="03"/>
  </r>
  <r>
    <n v="84992"/>
    <d v="2023-05-05T00:00:00"/>
    <d v="1899-12-30T12:35:25"/>
    <n v="2"/>
    <n v="3"/>
    <s v="Astoria"/>
    <n v="37"/>
    <n v="3"/>
    <s v="Coffee"/>
    <s v="Barista Espresso"/>
    <s v="Espresso shot"/>
    <s v="Not Defined"/>
    <n v="6"/>
    <s v="May"/>
    <x v="1"/>
    <n v="12"/>
    <x v="1"/>
    <n v="5"/>
    <s v="12"/>
    <s v="12"/>
    <s v="25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d"/>
    <n v="6"/>
    <s v="May"/>
    <x v="1"/>
    <n v="16"/>
    <x v="1"/>
    <n v="5"/>
    <s v="16"/>
    <s v="12"/>
    <s v="51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d"/>
    <n v="6"/>
    <s v="May"/>
    <x v="1"/>
    <n v="17"/>
    <x v="1"/>
    <n v="5"/>
    <s v="17"/>
    <s v="12"/>
    <s v="51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d"/>
    <n v="6"/>
    <s v="May"/>
    <x v="1"/>
    <n v="17"/>
    <x v="1"/>
    <n v="5"/>
    <s v="17"/>
    <s v="12"/>
    <s v="59"/>
  </r>
  <r>
    <n v="85463"/>
    <d v="2023-05-05T00:00:00"/>
    <d v="1899-12-30T17:28:31"/>
    <n v="2"/>
    <n v="3"/>
    <s v="Astoria"/>
    <n v="37"/>
    <n v="3"/>
    <s v="Coffee"/>
    <s v="Barista Espresso"/>
    <s v="Espresso shot"/>
    <s v="Not Defined"/>
    <n v="6"/>
    <s v="May"/>
    <x v="1"/>
    <n v="17"/>
    <x v="1"/>
    <n v="5"/>
    <s v="17"/>
    <s v="12"/>
    <s v="31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d"/>
    <n v="6"/>
    <s v="May"/>
    <x v="1"/>
    <n v="18"/>
    <x v="1"/>
    <n v="5"/>
    <s v="18"/>
    <s v="12"/>
    <s v="14"/>
  </r>
  <r>
    <n v="85617"/>
    <d v="2023-05-05T00:00:00"/>
    <d v="1899-12-30T19:18:02"/>
    <n v="2"/>
    <n v="3"/>
    <s v="Astoria"/>
    <n v="37"/>
    <n v="3"/>
    <s v="Coffee"/>
    <s v="Barista Espresso"/>
    <s v="Espresso shot"/>
    <s v="Not Defined"/>
    <n v="6"/>
    <s v="May"/>
    <x v="1"/>
    <n v="19"/>
    <x v="1"/>
    <n v="5"/>
    <s v="19"/>
    <s v="12"/>
    <s v="02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d"/>
    <n v="6"/>
    <s v="May"/>
    <x v="2"/>
    <n v="14"/>
    <x v="2"/>
    <n v="5"/>
    <s v="14"/>
    <s v="12"/>
    <s v="46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d"/>
    <n v="6"/>
    <s v="May"/>
    <x v="2"/>
    <n v="15"/>
    <x v="2"/>
    <n v="5"/>
    <s v="15"/>
    <s v="12"/>
    <s v="17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d"/>
    <n v="6"/>
    <s v="May"/>
    <x v="2"/>
    <n v="18"/>
    <x v="2"/>
    <n v="5"/>
    <s v="18"/>
    <s v="12"/>
    <s v="10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d"/>
    <n v="6"/>
    <s v="May"/>
    <x v="4"/>
    <n v="8"/>
    <x v="4"/>
    <n v="5"/>
    <s v="8"/>
    <s v="12"/>
    <s v="36"/>
  </r>
  <r>
    <n v="87993"/>
    <d v="2023-05-08T00:00:00"/>
    <d v="1899-12-30T08:55:29"/>
    <n v="2"/>
    <n v="3"/>
    <s v="Astoria"/>
    <n v="37"/>
    <n v="3"/>
    <s v="Coffee"/>
    <s v="Barista Espresso"/>
    <s v="Espresso shot"/>
    <s v="Not Defined"/>
    <n v="6"/>
    <s v="May"/>
    <x v="4"/>
    <n v="8"/>
    <x v="4"/>
    <n v="5"/>
    <s v="8"/>
    <s v="12"/>
    <s v="29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d"/>
    <n v="6"/>
    <s v="May"/>
    <x v="4"/>
    <n v="11"/>
    <x v="4"/>
    <n v="5"/>
    <s v="11"/>
    <s v="12"/>
    <s v="53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d"/>
    <n v="6"/>
    <s v="May"/>
    <x v="4"/>
    <n v="16"/>
    <x v="4"/>
    <n v="5"/>
    <s v="16"/>
    <s v="12"/>
    <s v="38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d"/>
    <n v="6"/>
    <s v="May"/>
    <x v="6"/>
    <n v="7"/>
    <x v="6"/>
    <n v="5"/>
    <s v="7"/>
    <s v="12"/>
    <s v="59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d"/>
    <n v="6"/>
    <s v="May"/>
    <x v="6"/>
    <n v="10"/>
    <x v="6"/>
    <n v="5"/>
    <s v="10"/>
    <s v="12"/>
    <s v="33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d"/>
    <n v="6"/>
    <s v="May"/>
    <x v="6"/>
    <n v="10"/>
    <x v="6"/>
    <n v="5"/>
    <s v="10"/>
    <s v="12"/>
    <s v="29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d"/>
    <n v="6"/>
    <s v="May"/>
    <x v="6"/>
    <n v="15"/>
    <x v="6"/>
    <n v="5"/>
    <s v="15"/>
    <s v="12"/>
    <s v="49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d"/>
    <n v="6"/>
    <s v="May"/>
    <x v="5"/>
    <n v="7"/>
    <x v="5"/>
    <n v="5"/>
    <s v="7"/>
    <s v="12"/>
    <s v="04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d"/>
    <n v="6"/>
    <s v="May"/>
    <x v="5"/>
    <n v="9"/>
    <x v="5"/>
    <n v="5"/>
    <s v="9"/>
    <s v="12"/>
    <s v="35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d"/>
    <n v="6"/>
    <s v="May"/>
    <x v="5"/>
    <n v="13"/>
    <x v="5"/>
    <n v="5"/>
    <s v="13"/>
    <s v="12"/>
    <s v="35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d"/>
    <n v="6"/>
    <s v="May"/>
    <x v="5"/>
    <n v="13"/>
    <x v="5"/>
    <n v="5"/>
    <s v="13"/>
    <s v="12"/>
    <s v="47"/>
  </r>
  <r>
    <n v="91669"/>
    <d v="2023-05-11T00:00:00"/>
    <d v="1899-12-30T10:16:19"/>
    <n v="2"/>
    <n v="3"/>
    <s v="Astoria"/>
    <n v="37"/>
    <n v="3"/>
    <s v="Coffee"/>
    <s v="Barista Espresso"/>
    <s v="Espresso shot"/>
    <s v="Not Defined"/>
    <n v="6"/>
    <s v="May"/>
    <x v="0"/>
    <n v="10"/>
    <x v="0"/>
    <n v="5"/>
    <s v="10"/>
    <s v="12"/>
    <s v="19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d"/>
    <n v="6"/>
    <s v="May"/>
    <x v="0"/>
    <n v="14"/>
    <x v="0"/>
    <n v="5"/>
    <s v="14"/>
    <s v="12"/>
    <s v="02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d"/>
    <n v="6"/>
    <s v="May"/>
    <x v="0"/>
    <n v="17"/>
    <x v="0"/>
    <n v="5"/>
    <s v="17"/>
    <s v="12"/>
    <s v="45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d"/>
    <n v="6"/>
    <s v="May"/>
    <x v="0"/>
    <n v="19"/>
    <x v="0"/>
    <n v="5"/>
    <s v="19"/>
    <s v="12"/>
    <s v="42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d"/>
    <n v="6"/>
    <s v="May"/>
    <x v="1"/>
    <n v="10"/>
    <x v="1"/>
    <n v="5"/>
    <s v="10"/>
    <s v="12"/>
    <s v="25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d"/>
    <n v="6"/>
    <s v="May"/>
    <x v="2"/>
    <n v="10"/>
    <x v="2"/>
    <n v="5"/>
    <s v="10"/>
    <s v="12"/>
    <s v="38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d"/>
    <n v="6"/>
    <s v="May"/>
    <x v="2"/>
    <n v="19"/>
    <x v="2"/>
    <n v="5"/>
    <s v="19"/>
    <s v="12"/>
    <s v="59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d"/>
    <n v="6"/>
    <s v="May"/>
    <x v="3"/>
    <n v="9"/>
    <x v="3"/>
    <n v="5"/>
    <s v="9"/>
    <s v="12"/>
    <s v="13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d"/>
    <n v="6"/>
    <s v="May"/>
    <x v="3"/>
    <n v="19"/>
    <x v="3"/>
    <n v="5"/>
    <s v="19"/>
    <s v="12"/>
    <s v="23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d"/>
    <n v="6"/>
    <s v="May"/>
    <x v="4"/>
    <n v="7"/>
    <x v="4"/>
    <n v="5"/>
    <s v="7"/>
    <s v="12"/>
    <s v="30"/>
  </r>
  <r>
    <n v="96049"/>
    <d v="2023-05-15T00:00:00"/>
    <d v="1899-12-30T10:10:25"/>
    <n v="2"/>
    <n v="3"/>
    <s v="Astoria"/>
    <n v="37"/>
    <n v="3"/>
    <s v="Coffee"/>
    <s v="Barista Espresso"/>
    <s v="Espresso shot"/>
    <s v="Not Defined"/>
    <n v="6"/>
    <s v="May"/>
    <x v="4"/>
    <n v="10"/>
    <x v="4"/>
    <n v="5"/>
    <s v="10"/>
    <s v="12"/>
    <s v="25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d"/>
    <n v="6"/>
    <s v="May"/>
    <x v="4"/>
    <n v="18"/>
    <x v="4"/>
    <n v="5"/>
    <s v="18"/>
    <s v="12"/>
    <s v="27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d"/>
    <n v="6"/>
    <s v="May"/>
    <x v="4"/>
    <n v="18"/>
    <x v="4"/>
    <n v="5"/>
    <s v="18"/>
    <s v="12"/>
    <s v="22"/>
  </r>
  <r>
    <n v="97826"/>
    <d v="2023-05-16T00:00:00"/>
    <d v="1899-12-30T19:20:22"/>
    <n v="2"/>
    <n v="3"/>
    <s v="Astoria"/>
    <n v="37"/>
    <n v="3"/>
    <s v="Coffee"/>
    <s v="Barista Espresso"/>
    <s v="Espresso shot"/>
    <s v="Not Defined"/>
    <n v="6"/>
    <s v="May"/>
    <x v="6"/>
    <n v="19"/>
    <x v="6"/>
    <n v="5"/>
    <s v="19"/>
    <s v="12"/>
    <s v="22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d"/>
    <n v="6"/>
    <s v="May"/>
    <x v="0"/>
    <n v="7"/>
    <x v="0"/>
    <n v="5"/>
    <s v="7"/>
    <s v="12"/>
    <s v="32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d"/>
    <n v="6"/>
    <s v="May"/>
    <x v="0"/>
    <n v="7"/>
    <x v="0"/>
    <n v="5"/>
    <s v="7"/>
    <s v="12"/>
    <s v="05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d"/>
    <n v="6"/>
    <s v="May"/>
    <x v="0"/>
    <n v="11"/>
    <x v="0"/>
    <n v="5"/>
    <s v="11"/>
    <s v="12"/>
    <s v="14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d"/>
    <n v="6"/>
    <s v="May"/>
    <x v="1"/>
    <n v="7"/>
    <x v="1"/>
    <n v="5"/>
    <s v="7"/>
    <s v="12"/>
    <s v="32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d"/>
    <n v="6"/>
    <s v="May"/>
    <x v="1"/>
    <n v="8"/>
    <x v="1"/>
    <n v="5"/>
    <s v="8"/>
    <s v="12"/>
    <s v="30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d"/>
    <n v="6"/>
    <s v="May"/>
    <x v="1"/>
    <n v="18"/>
    <x v="1"/>
    <n v="5"/>
    <s v="18"/>
    <s v="12"/>
    <s v="22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d"/>
    <n v="6"/>
    <s v="May"/>
    <x v="3"/>
    <n v="9"/>
    <x v="3"/>
    <n v="5"/>
    <s v="9"/>
    <s v="12"/>
    <s v="13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d"/>
    <n v="6"/>
    <s v="May"/>
    <x v="3"/>
    <n v="19"/>
    <x v="3"/>
    <n v="5"/>
    <s v="19"/>
    <s v="12"/>
    <s v="23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d"/>
    <n v="6"/>
    <s v="May"/>
    <x v="4"/>
    <n v="18"/>
    <x v="4"/>
    <n v="5"/>
    <s v="18"/>
    <s v="12"/>
    <s v="54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d"/>
    <n v="6"/>
    <s v="May"/>
    <x v="4"/>
    <n v="19"/>
    <x v="4"/>
    <n v="5"/>
    <s v="19"/>
    <s v="12"/>
    <s v="11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d"/>
    <n v="6"/>
    <s v="May"/>
    <x v="6"/>
    <n v="9"/>
    <x v="6"/>
    <n v="5"/>
    <s v="9"/>
    <s v="12"/>
    <s v="37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d"/>
    <n v="6"/>
    <s v="May"/>
    <x v="6"/>
    <n v="10"/>
    <x v="6"/>
    <n v="5"/>
    <s v="10"/>
    <s v="12"/>
    <s v="41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d"/>
    <n v="6"/>
    <s v="May"/>
    <x v="6"/>
    <n v="12"/>
    <x v="6"/>
    <n v="5"/>
    <s v="12"/>
    <s v="12"/>
    <s v="16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d"/>
    <n v="6"/>
    <s v="May"/>
    <x v="6"/>
    <n v="18"/>
    <x v="6"/>
    <n v="5"/>
    <s v="18"/>
    <s v="12"/>
    <s v="13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d"/>
    <n v="6"/>
    <s v="May"/>
    <x v="5"/>
    <n v="10"/>
    <x v="5"/>
    <n v="5"/>
    <s v="10"/>
    <s v="12"/>
    <s v="31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d"/>
    <n v="6"/>
    <s v="May"/>
    <x v="5"/>
    <n v="10"/>
    <x v="5"/>
    <n v="5"/>
    <s v="10"/>
    <s v="12"/>
    <s v="59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d"/>
    <n v="6"/>
    <s v="May"/>
    <x v="5"/>
    <n v="10"/>
    <x v="5"/>
    <n v="5"/>
    <s v="10"/>
    <s v="12"/>
    <s v="14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d"/>
    <n v="6"/>
    <s v="May"/>
    <x v="5"/>
    <n v="13"/>
    <x v="5"/>
    <n v="5"/>
    <s v="13"/>
    <s v="12"/>
    <s v="54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d"/>
    <n v="6"/>
    <s v="May"/>
    <x v="5"/>
    <n v="17"/>
    <x v="5"/>
    <n v="5"/>
    <s v="17"/>
    <s v="12"/>
    <s v="12"/>
  </r>
  <r>
    <n v="106743"/>
    <d v="2023-05-24T00:00:00"/>
    <d v="1899-12-30T18:52:54"/>
    <n v="2"/>
    <n v="3"/>
    <s v="Astoria"/>
    <n v="37"/>
    <n v="3"/>
    <s v="Coffee"/>
    <s v="Barista Espresso"/>
    <s v="Espresso shot"/>
    <s v="Not Defined"/>
    <n v="6"/>
    <s v="May"/>
    <x v="5"/>
    <n v="18"/>
    <x v="5"/>
    <n v="5"/>
    <s v="18"/>
    <s v="12"/>
    <s v="54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d"/>
    <n v="6"/>
    <s v="May"/>
    <x v="5"/>
    <n v="19"/>
    <x v="5"/>
    <n v="5"/>
    <s v="19"/>
    <s v="12"/>
    <s v="59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d"/>
    <n v="6"/>
    <s v="May"/>
    <x v="0"/>
    <n v="7"/>
    <x v="0"/>
    <n v="5"/>
    <s v="7"/>
    <s v="12"/>
    <s v="40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d"/>
    <n v="6"/>
    <s v="May"/>
    <x v="0"/>
    <n v="10"/>
    <x v="0"/>
    <n v="5"/>
    <s v="10"/>
    <s v="12"/>
    <s v="02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d"/>
    <n v="6"/>
    <s v="May"/>
    <x v="0"/>
    <n v="15"/>
    <x v="0"/>
    <n v="5"/>
    <s v="15"/>
    <s v="12"/>
    <s v="34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d"/>
    <n v="6"/>
    <s v="May"/>
    <x v="0"/>
    <n v="19"/>
    <x v="0"/>
    <n v="5"/>
    <s v="19"/>
    <s v="12"/>
    <s v="50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d"/>
    <n v="6"/>
    <s v="May"/>
    <x v="1"/>
    <n v="12"/>
    <x v="1"/>
    <n v="5"/>
    <s v="12"/>
    <s v="12"/>
    <s v="25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d"/>
    <n v="6"/>
    <s v="May"/>
    <x v="1"/>
    <n v="14"/>
    <x v="1"/>
    <n v="5"/>
    <s v="14"/>
    <s v="12"/>
    <s v="41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d"/>
    <n v="6"/>
    <s v="May"/>
    <x v="1"/>
    <n v="15"/>
    <x v="1"/>
    <n v="5"/>
    <s v="15"/>
    <s v="12"/>
    <s v="16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d"/>
    <n v="6"/>
    <s v="May"/>
    <x v="1"/>
    <n v="16"/>
    <x v="1"/>
    <n v="5"/>
    <s v="16"/>
    <s v="12"/>
    <s v="04"/>
  </r>
  <r>
    <n v="108859"/>
    <d v="2023-05-26T00:00:00"/>
    <d v="1899-12-30T18:20:11"/>
    <n v="2"/>
    <n v="3"/>
    <s v="Astoria"/>
    <n v="37"/>
    <n v="3"/>
    <s v="Coffee"/>
    <s v="Barista Espresso"/>
    <s v="Espresso shot"/>
    <s v="Not Defined"/>
    <n v="6"/>
    <s v="May"/>
    <x v="1"/>
    <n v="18"/>
    <x v="1"/>
    <n v="5"/>
    <s v="18"/>
    <s v="12"/>
    <s v="11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d"/>
    <n v="6"/>
    <s v="May"/>
    <x v="2"/>
    <n v="8"/>
    <x v="2"/>
    <n v="5"/>
    <s v="8"/>
    <s v="12"/>
    <s v="05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d"/>
    <n v="6"/>
    <s v="May"/>
    <x v="2"/>
    <n v="10"/>
    <x v="2"/>
    <n v="5"/>
    <s v="10"/>
    <s v="12"/>
    <s v="50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d"/>
    <n v="6"/>
    <s v="May"/>
    <x v="2"/>
    <n v="18"/>
    <x v="2"/>
    <n v="5"/>
    <s v="18"/>
    <s v="12"/>
    <s v="03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d"/>
    <n v="6"/>
    <s v="May"/>
    <x v="3"/>
    <n v="8"/>
    <x v="3"/>
    <n v="5"/>
    <s v="8"/>
    <s v="12"/>
    <s v="44"/>
  </r>
  <r>
    <n v="110433"/>
    <d v="2023-05-28T00:00:00"/>
    <d v="1899-12-30T11:26:08"/>
    <n v="2"/>
    <n v="3"/>
    <s v="Astoria"/>
    <n v="37"/>
    <n v="3"/>
    <s v="Coffee"/>
    <s v="Barista Espresso"/>
    <s v="Espresso shot"/>
    <s v="Not Defined"/>
    <n v="6"/>
    <s v="May"/>
    <x v="3"/>
    <n v="11"/>
    <x v="3"/>
    <n v="5"/>
    <s v="11"/>
    <s v="12"/>
    <s v="08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d"/>
    <n v="6"/>
    <s v="May"/>
    <x v="3"/>
    <n v="12"/>
    <x v="3"/>
    <n v="5"/>
    <s v="12"/>
    <s v="12"/>
    <s v="47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d"/>
    <n v="6"/>
    <s v="May"/>
    <x v="3"/>
    <n v="12"/>
    <x v="3"/>
    <n v="5"/>
    <s v="12"/>
    <s v="12"/>
    <s v="23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d"/>
    <n v="6"/>
    <s v="May"/>
    <x v="3"/>
    <n v="17"/>
    <x v="3"/>
    <n v="5"/>
    <s v="17"/>
    <s v="12"/>
    <s v="10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d"/>
    <n v="6"/>
    <s v="May"/>
    <x v="3"/>
    <n v="17"/>
    <x v="3"/>
    <n v="5"/>
    <s v="17"/>
    <s v="12"/>
    <s v="20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d"/>
    <n v="6"/>
    <s v="May"/>
    <x v="4"/>
    <n v="13"/>
    <x v="4"/>
    <n v="5"/>
    <s v="13"/>
    <s v="12"/>
    <s v="41"/>
  </r>
  <r>
    <n v="111800"/>
    <d v="2023-05-29T00:00:00"/>
    <d v="1899-12-30T16:33:45"/>
    <n v="2"/>
    <n v="3"/>
    <s v="Astoria"/>
    <n v="37"/>
    <n v="3"/>
    <s v="Coffee"/>
    <s v="Barista Espresso"/>
    <s v="Espresso shot"/>
    <s v="Not Defined"/>
    <n v="6"/>
    <s v="May"/>
    <x v="4"/>
    <n v="16"/>
    <x v="4"/>
    <n v="5"/>
    <s v="16"/>
    <s v="12"/>
    <s v="45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d"/>
    <n v="6"/>
    <s v="May"/>
    <x v="4"/>
    <n v="16"/>
    <x v="4"/>
    <n v="5"/>
    <s v="16"/>
    <s v="12"/>
    <s v="49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d"/>
    <n v="6"/>
    <s v="May"/>
    <x v="6"/>
    <n v="7"/>
    <x v="6"/>
    <n v="5"/>
    <s v="7"/>
    <s v="12"/>
    <s v="15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d"/>
    <n v="6"/>
    <s v="May"/>
    <x v="6"/>
    <n v="11"/>
    <x v="6"/>
    <n v="5"/>
    <s v="11"/>
    <s v="12"/>
    <s v="08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d"/>
    <n v="6"/>
    <s v="May"/>
    <x v="5"/>
    <n v="9"/>
    <x v="5"/>
    <n v="5"/>
    <s v="9"/>
    <s v="12"/>
    <s v="13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d"/>
    <n v="6"/>
    <s v="May"/>
    <x v="5"/>
    <n v="10"/>
    <x v="5"/>
    <n v="5"/>
    <s v="10"/>
    <s v="12"/>
    <s v="25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d"/>
    <n v="6"/>
    <s v="May"/>
    <x v="5"/>
    <n v="11"/>
    <x v="5"/>
    <n v="5"/>
    <s v="11"/>
    <s v="12"/>
    <s v="17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d"/>
    <n v="6"/>
    <s v="May"/>
    <x v="5"/>
    <n v="12"/>
    <x v="5"/>
    <n v="5"/>
    <s v="12"/>
    <s v="12"/>
    <s v="25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d"/>
    <n v="6"/>
    <s v="May"/>
    <x v="5"/>
    <n v="15"/>
    <x v="5"/>
    <n v="5"/>
    <s v="15"/>
    <s v="12"/>
    <s v="17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d"/>
    <n v="6"/>
    <s v="May"/>
    <x v="5"/>
    <n v="17"/>
    <x v="5"/>
    <n v="5"/>
    <s v="17"/>
    <s v="12"/>
    <s v="45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d"/>
    <n v="6"/>
    <s v="May"/>
    <x v="5"/>
    <n v="18"/>
    <x v="5"/>
    <n v="5"/>
    <s v="18"/>
    <s v="12"/>
    <s v="49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d"/>
    <n v="6"/>
    <s v="June"/>
    <x v="0"/>
    <n v="13"/>
    <x v="0"/>
    <n v="6"/>
    <s v="13"/>
    <s v="12"/>
    <s v="38"/>
  </r>
  <r>
    <n v="114628"/>
    <d v="2023-06-01T00:00:00"/>
    <d v="1899-12-30T14:33:43"/>
    <n v="2"/>
    <n v="3"/>
    <s v="Astoria"/>
    <n v="37"/>
    <n v="3"/>
    <s v="Coffee"/>
    <s v="Barista Espresso"/>
    <s v="Espresso shot"/>
    <s v="Not Defined"/>
    <n v="6"/>
    <s v="June"/>
    <x v="0"/>
    <n v="14"/>
    <x v="0"/>
    <n v="6"/>
    <s v="14"/>
    <s v="12"/>
    <s v="43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d"/>
    <n v="6"/>
    <s v="June"/>
    <x v="0"/>
    <n v="16"/>
    <x v="0"/>
    <n v="6"/>
    <s v="16"/>
    <s v="12"/>
    <s v="10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d"/>
    <n v="6"/>
    <s v="June"/>
    <x v="0"/>
    <n v="16"/>
    <x v="0"/>
    <n v="6"/>
    <s v="16"/>
    <s v="12"/>
    <s v="15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d"/>
    <n v="6"/>
    <s v="June"/>
    <x v="0"/>
    <n v="17"/>
    <x v="0"/>
    <n v="6"/>
    <s v="17"/>
    <s v="12"/>
    <s v="58"/>
  </r>
  <r>
    <n v="115803"/>
    <d v="2023-06-02T00:00:00"/>
    <d v="1899-12-30T14:54:33"/>
    <n v="2"/>
    <n v="3"/>
    <s v="Astoria"/>
    <n v="37"/>
    <n v="3"/>
    <s v="Coffee"/>
    <s v="Barista Espresso"/>
    <s v="Espresso shot"/>
    <s v="Not Defined"/>
    <n v="6"/>
    <s v="June"/>
    <x v="1"/>
    <n v="14"/>
    <x v="1"/>
    <n v="6"/>
    <s v="14"/>
    <s v="12"/>
    <s v="33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d"/>
    <n v="6"/>
    <s v="June"/>
    <x v="1"/>
    <n v="15"/>
    <x v="1"/>
    <n v="6"/>
    <s v="15"/>
    <s v="12"/>
    <s v="26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d"/>
    <n v="6"/>
    <s v="June"/>
    <x v="1"/>
    <n v="17"/>
    <x v="1"/>
    <n v="6"/>
    <s v="17"/>
    <s v="12"/>
    <s v="37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d"/>
    <n v="6"/>
    <s v="June"/>
    <x v="1"/>
    <n v="18"/>
    <x v="1"/>
    <n v="6"/>
    <s v="18"/>
    <s v="12"/>
    <s v="54"/>
  </r>
  <r>
    <n v="116577"/>
    <d v="2023-06-03T00:00:00"/>
    <d v="1899-12-30T11:25:48"/>
    <n v="2"/>
    <n v="3"/>
    <s v="Astoria"/>
    <n v="37"/>
    <n v="3"/>
    <s v="Coffee"/>
    <s v="Barista Espresso"/>
    <s v="Espresso shot"/>
    <s v="Not Defined"/>
    <n v="6"/>
    <s v="June"/>
    <x v="2"/>
    <n v="11"/>
    <x v="2"/>
    <n v="6"/>
    <s v="11"/>
    <s v="12"/>
    <s v="48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d"/>
    <n v="6"/>
    <s v="June"/>
    <x v="2"/>
    <n v="12"/>
    <x v="2"/>
    <n v="6"/>
    <s v="12"/>
    <s v="12"/>
    <s v="59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d"/>
    <n v="6"/>
    <s v="June"/>
    <x v="2"/>
    <n v="13"/>
    <x v="2"/>
    <n v="6"/>
    <s v="13"/>
    <s v="12"/>
    <s v="33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d"/>
    <n v="6"/>
    <s v="June"/>
    <x v="2"/>
    <n v="14"/>
    <x v="2"/>
    <n v="6"/>
    <s v="14"/>
    <s v="12"/>
    <s v="14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d"/>
    <n v="6"/>
    <s v="June"/>
    <x v="2"/>
    <n v="18"/>
    <x v="2"/>
    <n v="6"/>
    <s v="18"/>
    <s v="12"/>
    <s v="19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d"/>
    <n v="6"/>
    <s v="June"/>
    <x v="2"/>
    <n v="18"/>
    <x v="2"/>
    <n v="6"/>
    <s v="18"/>
    <s v="12"/>
    <s v="49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d"/>
    <n v="6"/>
    <s v="June"/>
    <x v="3"/>
    <n v="11"/>
    <x v="3"/>
    <n v="6"/>
    <s v="11"/>
    <s v="12"/>
    <s v="44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d"/>
    <n v="6"/>
    <s v="June"/>
    <x v="3"/>
    <n v="13"/>
    <x v="3"/>
    <n v="6"/>
    <s v="13"/>
    <s v="12"/>
    <s v="15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d"/>
    <n v="6"/>
    <s v="June"/>
    <x v="3"/>
    <n v="15"/>
    <x v="3"/>
    <n v="6"/>
    <s v="15"/>
    <s v="12"/>
    <s v="35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d"/>
    <n v="6"/>
    <s v="June"/>
    <x v="3"/>
    <n v="16"/>
    <x v="3"/>
    <n v="6"/>
    <s v="16"/>
    <s v="12"/>
    <s v="37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d"/>
    <n v="6"/>
    <s v="June"/>
    <x v="3"/>
    <n v="17"/>
    <x v="3"/>
    <n v="6"/>
    <s v="17"/>
    <s v="12"/>
    <s v="16"/>
  </r>
  <r>
    <n v="118489"/>
    <d v="2023-06-04T00:00:00"/>
    <d v="1899-12-30T18:32:03"/>
    <n v="2"/>
    <n v="3"/>
    <s v="Astoria"/>
    <n v="37"/>
    <n v="3"/>
    <s v="Coffee"/>
    <s v="Barista Espresso"/>
    <s v="Espresso shot"/>
    <s v="Not Defined"/>
    <n v="6"/>
    <s v="June"/>
    <x v="3"/>
    <n v="18"/>
    <x v="3"/>
    <n v="6"/>
    <s v="18"/>
    <s v="12"/>
    <s v="03"/>
  </r>
  <r>
    <n v="118919"/>
    <d v="2023-06-05T00:00:00"/>
    <d v="1899-12-30T12:04:18"/>
    <n v="2"/>
    <n v="3"/>
    <s v="Astoria"/>
    <n v="37"/>
    <n v="3"/>
    <s v="Coffee"/>
    <s v="Barista Espresso"/>
    <s v="Espresso shot"/>
    <s v="Not Defined"/>
    <n v="6"/>
    <s v="June"/>
    <x v="4"/>
    <n v="12"/>
    <x v="4"/>
    <n v="6"/>
    <s v="12"/>
    <s v="12"/>
    <s v="18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d"/>
    <n v="6"/>
    <s v="June"/>
    <x v="4"/>
    <n v="12"/>
    <x v="4"/>
    <n v="6"/>
    <s v="12"/>
    <s v="12"/>
    <s v="25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d"/>
    <n v="6"/>
    <s v="June"/>
    <x v="4"/>
    <n v="13"/>
    <x v="4"/>
    <n v="6"/>
    <s v="13"/>
    <s v="12"/>
    <s v="56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d"/>
    <n v="6"/>
    <s v="June"/>
    <x v="4"/>
    <n v="16"/>
    <x v="4"/>
    <n v="6"/>
    <s v="16"/>
    <s v="12"/>
    <s v="51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d"/>
    <n v="6"/>
    <s v="June"/>
    <x v="4"/>
    <n v="17"/>
    <x v="4"/>
    <n v="6"/>
    <s v="17"/>
    <s v="12"/>
    <s v="51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d"/>
    <n v="6"/>
    <s v="June"/>
    <x v="4"/>
    <n v="17"/>
    <x v="4"/>
    <n v="6"/>
    <s v="17"/>
    <s v="12"/>
    <s v="59"/>
  </r>
  <r>
    <n v="119498"/>
    <d v="2023-06-05T00:00:00"/>
    <d v="1899-12-30T17:28:31"/>
    <n v="2"/>
    <n v="3"/>
    <s v="Astoria"/>
    <n v="37"/>
    <n v="3"/>
    <s v="Coffee"/>
    <s v="Barista Espresso"/>
    <s v="Espresso shot"/>
    <s v="Not Defined"/>
    <n v="6"/>
    <s v="June"/>
    <x v="4"/>
    <n v="17"/>
    <x v="4"/>
    <n v="6"/>
    <s v="17"/>
    <s v="12"/>
    <s v="31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d"/>
    <n v="6"/>
    <s v="June"/>
    <x v="4"/>
    <n v="18"/>
    <x v="4"/>
    <n v="6"/>
    <s v="18"/>
    <s v="12"/>
    <s v="14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d"/>
    <n v="6"/>
    <s v="June"/>
    <x v="4"/>
    <n v="19"/>
    <x v="4"/>
    <n v="6"/>
    <s v="19"/>
    <s v="12"/>
    <s v="02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d"/>
    <n v="6"/>
    <s v="June"/>
    <x v="6"/>
    <n v="14"/>
    <x v="6"/>
    <n v="6"/>
    <s v="14"/>
    <s v="12"/>
    <s v="46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d"/>
    <n v="6"/>
    <s v="June"/>
    <x v="6"/>
    <n v="15"/>
    <x v="6"/>
    <n v="6"/>
    <s v="15"/>
    <s v="12"/>
    <s v="17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d"/>
    <n v="6"/>
    <s v="June"/>
    <x v="5"/>
    <n v="18"/>
    <x v="5"/>
    <n v="6"/>
    <s v="18"/>
    <s v="12"/>
    <s v="35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d"/>
    <n v="6"/>
    <s v="June"/>
    <x v="0"/>
    <n v="8"/>
    <x v="0"/>
    <n v="6"/>
    <s v="8"/>
    <s v="12"/>
    <s v="36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d"/>
    <n v="6"/>
    <s v="June"/>
    <x v="0"/>
    <n v="8"/>
    <x v="0"/>
    <n v="6"/>
    <s v="8"/>
    <s v="12"/>
    <s v="29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d"/>
    <n v="6"/>
    <s v="June"/>
    <x v="0"/>
    <n v="11"/>
    <x v="0"/>
    <n v="6"/>
    <s v="11"/>
    <s v="12"/>
    <s v="53"/>
  </r>
  <r>
    <n v="122700"/>
    <d v="2023-06-08T00:00:00"/>
    <d v="1899-12-30T13:21:38"/>
    <n v="2"/>
    <n v="3"/>
    <s v="Astoria"/>
    <n v="37"/>
    <n v="3"/>
    <s v="Coffee"/>
    <s v="Barista Espresso"/>
    <s v="Espresso shot"/>
    <s v="Not Defined"/>
    <n v="6"/>
    <s v="June"/>
    <x v="0"/>
    <n v="13"/>
    <x v="0"/>
    <n v="6"/>
    <s v="13"/>
    <s v="12"/>
    <s v="38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d"/>
    <n v="6"/>
    <s v="June"/>
    <x v="0"/>
    <n v="16"/>
    <x v="0"/>
    <n v="6"/>
    <s v="16"/>
    <s v="12"/>
    <s v="38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d"/>
    <n v="6"/>
    <s v="June"/>
    <x v="1"/>
    <n v="7"/>
    <x v="1"/>
    <n v="6"/>
    <s v="7"/>
    <s v="12"/>
    <s v="59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d"/>
    <n v="6"/>
    <s v="June"/>
    <x v="1"/>
    <n v="15"/>
    <x v="1"/>
    <n v="6"/>
    <s v="15"/>
    <s v="12"/>
    <s v="49"/>
  </r>
  <r>
    <n v="124545"/>
    <d v="2023-06-10T00:00:00"/>
    <d v="1899-12-30T07:20:52"/>
    <n v="2"/>
    <n v="3"/>
    <s v="Astoria"/>
    <n v="37"/>
    <n v="3"/>
    <s v="Coffee"/>
    <s v="Barista Espresso"/>
    <s v="Espresso shot"/>
    <s v="Not Defined"/>
    <n v="6"/>
    <s v="June"/>
    <x v="2"/>
    <n v="7"/>
    <x v="2"/>
    <n v="6"/>
    <s v="7"/>
    <s v="12"/>
    <s v="52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d"/>
    <n v="6"/>
    <s v="June"/>
    <x v="2"/>
    <n v="7"/>
    <x v="2"/>
    <n v="6"/>
    <s v="7"/>
    <s v="12"/>
    <s v="04"/>
  </r>
  <r>
    <n v="124972"/>
    <d v="2023-06-10T00:00:00"/>
    <d v="1899-12-30T09:58:35"/>
    <n v="2"/>
    <n v="3"/>
    <s v="Astoria"/>
    <n v="37"/>
    <n v="3"/>
    <s v="Coffee"/>
    <s v="Barista Espresso"/>
    <s v="Espresso shot"/>
    <s v="Not Defined"/>
    <n v="6"/>
    <s v="June"/>
    <x v="2"/>
    <n v="9"/>
    <x v="2"/>
    <n v="6"/>
    <s v="9"/>
    <s v="12"/>
    <s v="35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d"/>
    <n v="6"/>
    <s v="June"/>
    <x v="2"/>
    <n v="13"/>
    <x v="2"/>
    <n v="6"/>
    <s v="13"/>
    <s v="12"/>
    <s v="47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d"/>
    <n v="6"/>
    <s v="June"/>
    <x v="3"/>
    <n v="9"/>
    <x v="3"/>
    <n v="6"/>
    <s v="9"/>
    <s v="12"/>
    <s v="31"/>
  </r>
  <r>
    <n v="126196"/>
    <d v="2023-06-11T00:00:00"/>
    <d v="1899-12-30T10:16:19"/>
    <n v="2"/>
    <n v="3"/>
    <s v="Astoria"/>
    <n v="37"/>
    <n v="3"/>
    <s v="Coffee"/>
    <s v="Barista Espresso"/>
    <s v="Espresso shot"/>
    <s v="Not Defined"/>
    <n v="6"/>
    <s v="June"/>
    <x v="3"/>
    <n v="10"/>
    <x v="3"/>
    <n v="6"/>
    <s v="10"/>
    <s v="12"/>
    <s v="19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d"/>
    <n v="6"/>
    <s v="June"/>
    <x v="3"/>
    <n v="14"/>
    <x v="3"/>
    <n v="6"/>
    <s v="14"/>
    <s v="12"/>
    <s v="02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d"/>
    <n v="6"/>
    <s v="June"/>
    <x v="3"/>
    <n v="14"/>
    <x v="3"/>
    <n v="6"/>
    <s v="14"/>
    <s v="12"/>
    <s v="03"/>
  </r>
  <r>
    <n v="126705"/>
    <d v="2023-06-11T00:00:00"/>
    <d v="1899-12-30T17:17:14"/>
    <n v="2"/>
    <n v="3"/>
    <s v="Astoria"/>
    <n v="37"/>
    <n v="3"/>
    <s v="Coffee"/>
    <s v="Barista Espresso"/>
    <s v="Espresso shot"/>
    <s v="Not Defined"/>
    <n v="6"/>
    <s v="June"/>
    <x v="3"/>
    <n v="17"/>
    <x v="3"/>
    <n v="6"/>
    <s v="17"/>
    <s v="12"/>
    <s v="14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d"/>
    <n v="6"/>
    <s v="June"/>
    <x v="3"/>
    <n v="17"/>
    <x v="3"/>
    <n v="6"/>
    <s v="17"/>
    <s v="12"/>
    <s v="45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d"/>
    <n v="6"/>
    <s v="June"/>
    <x v="3"/>
    <n v="17"/>
    <x v="3"/>
    <n v="6"/>
    <s v="17"/>
    <s v="12"/>
    <s v="24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d"/>
    <n v="6"/>
    <s v="June"/>
    <x v="3"/>
    <n v="19"/>
    <x v="3"/>
    <n v="6"/>
    <s v="19"/>
    <s v="12"/>
    <s v="42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d"/>
    <n v="6"/>
    <s v="June"/>
    <x v="4"/>
    <n v="10"/>
    <x v="4"/>
    <n v="6"/>
    <s v="10"/>
    <s v="12"/>
    <s v="09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d"/>
    <n v="6"/>
    <s v="June"/>
    <x v="4"/>
    <n v="10"/>
    <x v="4"/>
    <n v="6"/>
    <s v="10"/>
    <s v="12"/>
    <s v="25"/>
  </r>
  <r>
    <n v="128044"/>
    <d v="2023-06-13T00:00:00"/>
    <d v="1899-12-30T07:34:15"/>
    <n v="2"/>
    <n v="3"/>
    <s v="Astoria"/>
    <n v="37"/>
    <n v="3"/>
    <s v="Coffee"/>
    <s v="Barista Espresso"/>
    <s v="Espresso shot"/>
    <s v="Not Defined"/>
    <n v="6"/>
    <s v="June"/>
    <x v="6"/>
    <n v="7"/>
    <x v="6"/>
    <n v="6"/>
    <s v="7"/>
    <s v="12"/>
    <s v="15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d"/>
    <n v="6"/>
    <s v="June"/>
    <x v="6"/>
    <n v="10"/>
    <x v="6"/>
    <n v="6"/>
    <s v="10"/>
    <s v="12"/>
    <s v="25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d"/>
    <n v="6"/>
    <s v="June"/>
    <x v="5"/>
    <n v="9"/>
    <x v="5"/>
    <n v="6"/>
    <s v="9"/>
    <s v="12"/>
    <s v="13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d"/>
    <n v="6"/>
    <s v="June"/>
    <x v="0"/>
    <n v="7"/>
    <x v="0"/>
    <n v="6"/>
    <s v="7"/>
    <s v="12"/>
    <s v="32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d"/>
    <n v="6"/>
    <s v="June"/>
    <x v="0"/>
    <n v="7"/>
    <x v="0"/>
    <n v="6"/>
    <s v="7"/>
    <s v="12"/>
    <s v="30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d"/>
    <n v="6"/>
    <s v="June"/>
    <x v="0"/>
    <n v="8"/>
    <x v="0"/>
    <n v="6"/>
    <s v="8"/>
    <s v="12"/>
    <s v="30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d"/>
    <n v="6"/>
    <s v="June"/>
    <x v="0"/>
    <n v="18"/>
    <x v="0"/>
    <n v="6"/>
    <s v="18"/>
    <s v="12"/>
    <s v="27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d"/>
    <n v="6"/>
    <s v="June"/>
    <x v="1"/>
    <n v="7"/>
    <x v="1"/>
    <n v="6"/>
    <s v="7"/>
    <s v="12"/>
    <s v="37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d"/>
    <n v="6"/>
    <s v="June"/>
    <x v="1"/>
    <n v="8"/>
    <x v="1"/>
    <n v="6"/>
    <s v="8"/>
    <s v="12"/>
    <s v="32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d"/>
    <n v="6"/>
    <s v="June"/>
    <x v="1"/>
    <n v="10"/>
    <x v="1"/>
    <n v="6"/>
    <s v="10"/>
    <s v="12"/>
    <s v="42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d"/>
    <n v="6"/>
    <s v="June"/>
    <x v="1"/>
    <n v="14"/>
    <x v="1"/>
    <n v="6"/>
    <s v="14"/>
    <s v="12"/>
    <s v="06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d"/>
    <n v="6"/>
    <s v="June"/>
    <x v="1"/>
    <n v="18"/>
    <x v="1"/>
    <n v="6"/>
    <s v="18"/>
    <s v="12"/>
    <s v="36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d"/>
    <n v="6"/>
    <s v="June"/>
    <x v="1"/>
    <n v="19"/>
    <x v="1"/>
    <n v="6"/>
    <s v="19"/>
    <s v="12"/>
    <s v="22"/>
  </r>
  <r>
    <n v="133004"/>
    <d v="2023-06-16T00:00:00"/>
    <d v="1899-12-30T19:42:45"/>
    <n v="2"/>
    <n v="3"/>
    <s v="Astoria"/>
    <n v="37"/>
    <n v="3"/>
    <s v="Coffee"/>
    <s v="Barista Espresso"/>
    <s v="Espresso shot"/>
    <s v="Not Defined"/>
    <n v="6"/>
    <s v="June"/>
    <x v="1"/>
    <n v="19"/>
    <x v="1"/>
    <n v="6"/>
    <s v="19"/>
    <s v="12"/>
    <s v="45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d"/>
    <n v="6"/>
    <s v="June"/>
    <x v="2"/>
    <n v="10"/>
    <x v="2"/>
    <n v="6"/>
    <s v="10"/>
    <s v="12"/>
    <s v="21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d"/>
    <n v="6"/>
    <s v="June"/>
    <x v="3"/>
    <n v="7"/>
    <x v="3"/>
    <n v="6"/>
    <s v="7"/>
    <s v="12"/>
    <s v="05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d"/>
    <n v="6"/>
    <s v="June"/>
    <x v="3"/>
    <n v="10"/>
    <x v="3"/>
    <n v="6"/>
    <s v="10"/>
    <s v="12"/>
    <s v="28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d"/>
    <n v="6"/>
    <s v="June"/>
    <x v="4"/>
    <n v="7"/>
    <x v="4"/>
    <n v="6"/>
    <s v="7"/>
    <s v="12"/>
    <s v="30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d"/>
    <n v="6"/>
    <s v="June"/>
    <x v="4"/>
    <n v="10"/>
    <x v="4"/>
    <n v="6"/>
    <s v="10"/>
    <s v="12"/>
    <s v="25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d"/>
    <n v="6"/>
    <s v="June"/>
    <x v="4"/>
    <n v="18"/>
    <x v="4"/>
    <n v="6"/>
    <s v="18"/>
    <s v="12"/>
    <s v="27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d"/>
    <n v="6"/>
    <s v="June"/>
    <x v="4"/>
    <n v="18"/>
    <x v="4"/>
    <n v="6"/>
    <s v="18"/>
    <s v="12"/>
    <s v="22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d"/>
    <n v="6"/>
    <s v="June"/>
    <x v="5"/>
    <n v="9"/>
    <x v="5"/>
    <n v="6"/>
    <s v="9"/>
    <s v="12"/>
    <s v="13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d"/>
    <n v="6"/>
    <s v="June"/>
    <x v="0"/>
    <n v="8"/>
    <x v="0"/>
    <n v="6"/>
    <s v="8"/>
    <s v="12"/>
    <s v="51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d"/>
    <n v="6"/>
    <s v="June"/>
    <x v="0"/>
    <n v="9"/>
    <x v="0"/>
    <n v="6"/>
    <s v="9"/>
    <s v="12"/>
    <s v="56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d"/>
    <n v="6"/>
    <s v="June"/>
    <x v="0"/>
    <n v="18"/>
    <x v="0"/>
    <n v="6"/>
    <s v="18"/>
    <s v="12"/>
    <s v="54"/>
  </r>
  <r>
    <n v="140247"/>
    <d v="2023-06-22T00:00:00"/>
    <d v="1899-12-30T19:56:11"/>
    <n v="2"/>
    <n v="3"/>
    <s v="Astoria"/>
    <n v="37"/>
    <n v="3"/>
    <s v="Coffee"/>
    <s v="Barista Espresso"/>
    <s v="Espresso shot"/>
    <s v="Not Defined"/>
    <n v="6"/>
    <s v="June"/>
    <x v="0"/>
    <n v="19"/>
    <x v="0"/>
    <n v="6"/>
    <s v="19"/>
    <s v="12"/>
    <s v="11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d"/>
    <n v="6"/>
    <s v="June"/>
    <x v="1"/>
    <n v="7"/>
    <x v="1"/>
    <n v="6"/>
    <s v="7"/>
    <s v="12"/>
    <s v="38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d"/>
    <n v="6"/>
    <s v="June"/>
    <x v="1"/>
    <n v="12"/>
    <x v="1"/>
    <n v="6"/>
    <s v="12"/>
    <s v="12"/>
    <s v="16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d"/>
    <n v="6"/>
    <s v="June"/>
    <x v="1"/>
    <n v="18"/>
    <x v="1"/>
    <n v="6"/>
    <s v="18"/>
    <s v="12"/>
    <s v="13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d"/>
    <n v="6"/>
    <s v="June"/>
    <x v="2"/>
    <n v="7"/>
    <x v="2"/>
    <n v="6"/>
    <s v="7"/>
    <s v="12"/>
    <s v="57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d"/>
    <n v="6"/>
    <s v="June"/>
    <x v="2"/>
    <n v="10"/>
    <x v="2"/>
    <n v="6"/>
    <s v="10"/>
    <s v="12"/>
    <s v="31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d"/>
    <n v="6"/>
    <s v="June"/>
    <x v="2"/>
    <n v="10"/>
    <x v="2"/>
    <n v="6"/>
    <s v="10"/>
    <s v="12"/>
    <s v="59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d"/>
    <n v="6"/>
    <s v="June"/>
    <x v="2"/>
    <n v="10"/>
    <x v="2"/>
    <n v="6"/>
    <s v="10"/>
    <s v="12"/>
    <s v="14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d"/>
    <n v="6"/>
    <s v="June"/>
    <x v="2"/>
    <n v="13"/>
    <x v="2"/>
    <n v="6"/>
    <s v="13"/>
    <s v="12"/>
    <s v="54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d"/>
    <n v="6"/>
    <s v="June"/>
    <x v="2"/>
    <n v="15"/>
    <x v="2"/>
    <n v="6"/>
    <s v="15"/>
    <s v="12"/>
    <s v="19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d"/>
    <n v="6"/>
    <s v="June"/>
    <x v="2"/>
    <n v="16"/>
    <x v="2"/>
    <n v="6"/>
    <s v="16"/>
    <s v="12"/>
    <s v="29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d"/>
    <n v="6"/>
    <s v="June"/>
    <x v="2"/>
    <n v="17"/>
    <x v="2"/>
    <n v="6"/>
    <s v="17"/>
    <s v="12"/>
    <s v="12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d"/>
    <n v="6"/>
    <s v="June"/>
    <x v="2"/>
    <n v="18"/>
    <x v="2"/>
    <n v="6"/>
    <s v="18"/>
    <s v="12"/>
    <s v="54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d"/>
    <n v="6"/>
    <s v="June"/>
    <x v="2"/>
    <n v="19"/>
    <x v="2"/>
    <n v="6"/>
    <s v="19"/>
    <s v="12"/>
    <s v="59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d"/>
    <n v="6"/>
    <s v="June"/>
    <x v="3"/>
    <n v="10"/>
    <x v="3"/>
    <n v="6"/>
    <s v="10"/>
    <s v="12"/>
    <s v="51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d"/>
    <n v="6"/>
    <s v="June"/>
    <x v="3"/>
    <n v="16"/>
    <x v="3"/>
    <n v="6"/>
    <s v="16"/>
    <s v="12"/>
    <s v="22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d"/>
    <n v="6"/>
    <s v="June"/>
    <x v="3"/>
    <n v="19"/>
    <x v="3"/>
    <n v="6"/>
    <s v="19"/>
    <s v="12"/>
    <s v="03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d"/>
    <n v="6"/>
    <s v="June"/>
    <x v="4"/>
    <n v="9"/>
    <x v="4"/>
    <n v="6"/>
    <s v="9"/>
    <s v="12"/>
    <s v="15"/>
  </r>
  <r>
    <n v="144534"/>
    <d v="2023-06-26T00:00:00"/>
    <d v="1899-12-30T12:44:25"/>
    <n v="2"/>
    <n v="3"/>
    <s v="Astoria"/>
    <n v="37"/>
    <n v="3"/>
    <s v="Coffee"/>
    <s v="Barista Espresso"/>
    <s v="Espresso shot"/>
    <s v="Not Defined"/>
    <n v="6"/>
    <s v="June"/>
    <x v="4"/>
    <n v="12"/>
    <x v="4"/>
    <n v="6"/>
    <s v="12"/>
    <s v="12"/>
    <s v="25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d"/>
    <n v="6"/>
    <s v="June"/>
    <x v="4"/>
    <n v="14"/>
    <x v="4"/>
    <n v="6"/>
    <s v="14"/>
    <s v="12"/>
    <s v="41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d"/>
    <n v="6"/>
    <s v="June"/>
    <x v="4"/>
    <n v="15"/>
    <x v="4"/>
    <n v="6"/>
    <s v="15"/>
    <s v="12"/>
    <s v="16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d"/>
    <n v="6"/>
    <s v="June"/>
    <x v="4"/>
    <n v="18"/>
    <x v="4"/>
    <n v="6"/>
    <s v="18"/>
    <s v="12"/>
    <s v="11"/>
  </r>
  <r>
    <n v="145511"/>
    <d v="2023-06-27T00:00:00"/>
    <d v="1899-12-30T10:16:50"/>
    <n v="2"/>
    <n v="3"/>
    <s v="Astoria"/>
    <n v="37"/>
    <n v="3"/>
    <s v="Coffee"/>
    <s v="Barista Espresso"/>
    <s v="Espresso shot"/>
    <s v="Not Defined"/>
    <n v="6"/>
    <s v="June"/>
    <x v="6"/>
    <n v="10"/>
    <x v="6"/>
    <n v="6"/>
    <s v="10"/>
    <s v="12"/>
    <s v="50"/>
  </r>
  <r>
    <n v="146161"/>
    <d v="2023-06-27T00:00:00"/>
    <d v="1899-12-30T18:02:56"/>
    <n v="2"/>
    <n v="3"/>
    <s v="Astoria"/>
    <n v="37"/>
    <n v="3"/>
    <s v="Coffee"/>
    <s v="Barista Espresso"/>
    <s v="Espresso shot"/>
    <s v="Not Defined"/>
    <n v="6"/>
    <s v="June"/>
    <x v="6"/>
    <n v="18"/>
    <x v="6"/>
    <n v="6"/>
    <s v="18"/>
    <s v="12"/>
    <s v="56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d"/>
    <n v="6"/>
    <s v="June"/>
    <x v="5"/>
    <n v="8"/>
    <x v="5"/>
    <n v="6"/>
    <s v="8"/>
    <s v="12"/>
    <s v="44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d"/>
    <n v="6"/>
    <s v="June"/>
    <x v="5"/>
    <n v="11"/>
    <x v="5"/>
    <n v="6"/>
    <s v="11"/>
    <s v="12"/>
    <s v="08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d"/>
    <n v="6"/>
    <s v="June"/>
    <x v="5"/>
    <n v="12"/>
    <x v="5"/>
    <n v="6"/>
    <s v="12"/>
    <s v="12"/>
    <s v="47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d"/>
    <n v="6"/>
    <s v="June"/>
    <x v="5"/>
    <n v="13"/>
    <x v="5"/>
    <n v="6"/>
    <s v="13"/>
    <s v="12"/>
    <s v="45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d"/>
    <n v="6"/>
    <s v="June"/>
    <x v="5"/>
    <n v="18"/>
    <x v="5"/>
    <n v="6"/>
    <s v="18"/>
    <s v="12"/>
    <s v="48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d"/>
    <n v="6"/>
    <s v="June"/>
    <x v="0"/>
    <n v="16"/>
    <x v="0"/>
    <n v="6"/>
    <s v="16"/>
    <s v="12"/>
    <s v="45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d"/>
    <n v="6"/>
    <s v="June"/>
    <x v="0"/>
    <n v="16"/>
    <x v="0"/>
    <n v="6"/>
    <s v="16"/>
    <s v="12"/>
    <s v="49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d"/>
    <n v="6"/>
    <s v="June"/>
    <x v="1"/>
    <n v="10"/>
    <x v="1"/>
    <n v="6"/>
    <s v="10"/>
    <s v="12"/>
    <s v="21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d"/>
    <n v="6"/>
    <s v="June"/>
    <x v="1"/>
    <n v="14"/>
    <x v="1"/>
    <n v="6"/>
    <s v="14"/>
    <s v="12"/>
    <s v="46"/>
  </r>
  <r>
    <n v="149390"/>
    <d v="2023-06-30T00:00:00"/>
    <d v="1899-12-30T18:32:03"/>
    <n v="2"/>
    <n v="3"/>
    <s v="Astoria"/>
    <n v="37"/>
    <n v="3"/>
    <s v="Coffee"/>
    <s v="Barista Espresso"/>
    <s v="Espresso shot"/>
    <s v="Not Defined"/>
    <n v="6"/>
    <s v="June"/>
    <x v="1"/>
    <n v="18"/>
    <x v="1"/>
    <n v="6"/>
    <s v="18"/>
    <s v="12"/>
    <s v="03"/>
  </r>
  <r>
    <n v="149407"/>
    <d v="2023-06-30T00:00:00"/>
    <d v="1899-12-30T18:52:10"/>
    <n v="2"/>
    <n v="3"/>
    <s v="Astoria"/>
    <n v="37"/>
    <n v="3"/>
    <s v="Coffee"/>
    <s v="Barista Espresso"/>
    <s v="Espresso shot"/>
    <s v="Not Defined"/>
    <n v="6"/>
    <s v="June"/>
    <x v="1"/>
    <n v="18"/>
    <x v="1"/>
    <n v="6"/>
    <s v="18"/>
    <s v="12"/>
    <s v="10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Defined"/>
    <n v="6"/>
    <s v="May"/>
    <x v="4"/>
    <n v="15"/>
    <x v="4"/>
    <n v="5"/>
    <s v="15"/>
    <s v="12"/>
    <s v="43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d"/>
    <n v="6"/>
    <s v="May"/>
    <x v="4"/>
    <n v="19"/>
    <x v="4"/>
    <n v="5"/>
    <s v="19"/>
    <s v="12"/>
    <s v="52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d"/>
    <n v="6"/>
    <s v="May"/>
    <x v="6"/>
    <n v="8"/>
    <x v="6"/>
    <n v="5"/>
    <s v="8"/>
    <s v="12"/>
    <s v="20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d"/>
    <n v="6"/>
    <s v="May"/>
    <x v="6"/>
    <n v="13"/>
    <x v="6"/>
    <n v="5"/>
    <s v="13"/>
    <s v="12"/>
    <s v="13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d"/>
    <n v="6"/>
    <s v="May"/>
    <x v="6"/>
    <n v="15"/>
    <x v="6"/>
    <n v="5"/>
    <s v="15"/>
    <s v="12"/>
    <s v="41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d"/>
    <n v="6"/>
    <s v="May"/>
    <x v="6"/>
    <n v="19"/>
    <x v="6"/>
    <n v="5"/>
    <s v="19"/>
    <s v="12"/>
    <s v="55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d"/>
    <n v="6"/>
    <s v="May"/>
    <x v="5"/>
    <n v="9"/>
    <x v="5"/>
    <n v="5"/>
    <s v="9"/>
    <s v="12"/>
    <s v="13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d"/>
    <n v="6"/>
    <s v="May"/>
    <x v="5"/>
    <n v="11"/>
    <x v="5"/>
    <n v="5"/>
    <s v="11"/>
    <s v="12"/>
    <s v="07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d"/>
    <n v="6"/>
    <s v="May"/>
    <x v="5"/>
    <n v="17"/>
    <x v="5"/>
    <n v="5"/>
    <s v="17"/>
    <s v="12"/>
    <s v="50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d"/>
    <n v="6"/>
    <s v="May"/>
    <x v="5"/>
    <n v="17"/>
    <x v="5"/>
    <n v="5"/>
    <s v="17"/>
    <s v="12"/>
    <s v="38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d"/>
    <n v="6"/>
    <s v="May"/>
    <x v="5"/>
    <n v="17"/>
    <x v="5"/>
    <n v="5"/>
    <s v="17"/>
    <s v="12"/>
    <s v="44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Defined"/>
    <n v="6"/>
    <s v="May"/>
    <x v="5"/>
    <n v="18"/>
    <x v="5"/>
    <n v="5"/>
    <s v="18"/>
    <s v="12"/>
    <s v="43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d"/>
    <n v="6"/>
    <s v="May"/>
    <x v="0"/>
    <n v="12"/>
    <x v="0"/>
    <n v="5"/>
    <s v="12"/>
    <s v="12"/>
    <s v="30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d"/>
    <n v="6"/>
    <s v="May"/>
    <x v="0"/>
    <n v="12"/>
    <x v="0"/>
    <n v="5"/>
    <s v="12"/>
    <s v="12"/>
    <s v="06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d"/>
    <n v="6"/>
    <s v="May"/>
    <x v="0"/>
    <n v="14"/>
    <x v="0"/>
    <n v="5"/>
    <s v="14"/>
    <s v="12"/>
    <s v="24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d"/>
    <n v="6"/>
    <s v="May"/>
    <x v="0"/>
    <n v="15"/>
    <x v="0"/>
    <n v="5"/>
    <s v="15"/>
    <s v="12"/>
    <s v="50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Defined"/>
    <n v="6"/>
    <s v="May"/>
    <x v="0"/>
    <n v="19"/>
    <x v="0"/>
    <n v="5"/>
    <s v="19"/>
    <s v="12"/>
    <s v="26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Defined"/>
    <n v="6"/>
    <s v="May"/>
    <x v="1"/>
    <n v="10"/>
    <x v="1"/>
    <n v="5"/>
    <s v="10"/>
    <s v="12"/>
    <s v="05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d"/>
    <n v="6"/>
    <s v="May"/>
    <x v="1"/>
    <n v="12"/>
    <x v="1"/>
    <n v="5"/>
    <s v="12"/>
    <s v="12"/>
    <s v="54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d"/>
    <n v="6"/>
    <s v="May"/>
    <x v="1"/>
    <n v="14"/>
    <x v="1"/>
    <n v="5"/>
    <s v="14"/>
    <s v="12"/>
    <s v="34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d"/>
    <n v="6"/>
    <s v="May"/>
    <x v="1"/>
    <n v="15"/>
    <x v="1"/>
    <n v="5"/>
    <s v="15"/>
    <s v="12"/>
    <s v="15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d"/>
    <n v="6"/>
    <s v="May"/>
    <x v="2"/>
    <n v="10"/>
    <x v="2"/>
    <n v="5"/>
    <s v="10"/>
    <s v="12"/>
    <s v="09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d"/>
    <n v="6"/>
    <s v="May"/>
    <x v="2"/>
    <n v="11"/>
    <x v="2"/>
    <n v="5"/>
    <s v="11"/>
    <s v="12"/>
    <s v="06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d"/>
    <n v="6"/>
    <s v="May"/>
    <x v="2"/>
    <n v="17"/>
    <x v="2"/>
    <n v="5"/>
    <s v="17"/>
    <s v="12"/>
    <s v="12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d"/>
    <n v="6"/>
    <s v="May"/>
    <x v="3"/>
    <n v="8"/>
    <x v="3"/>
    <n v="5"/>
    <s v="8"/>
    <s v="12"/>
    <s v="09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Defined"/>
    <n v="6"/>
    <s v="May"/>
    <x v="3"/>
    <n v="20"/>
    <x v="3"/>
    <n v="5"/>
    <s v="20"/>
    <s v="12"/>
    <s v="26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d"/>
    <n v="6"/>
    <s v="May"/>
    <x v="4"/>
    <n v="6"/>
    <x v="4"/>
    <n v="5"/>
    <s v="6"/>
    <s v="12"/>
    <s v="22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d"/>
    <n v="6"/>
    <s v="May"/>
    <x v="4"/>
    <n v="7"/>
    <x v="4"/>
    <n v="5"/>
    <s v="7"/>
    <s v="12"/>
    <s v="45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d"/>
    <n v="6"/>
    <s v="May"/>
    <x v="4"/>
    <n v="13"/>
    <x v="4"/>
    <n v="5"/>
    <s v="13"/>
    <s v="12"/>
    <s v="11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d"/>
    <n v="6"/>
    <s v="May"/>
    <x v="4"/>
    <n v="18"/>
    <x v="4"/>
    <n v="5"/>
    <s v="18"/>
    <s v="12"/>
    <s v="38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d"/>
    <n v="6"/>
    <s v="May"/>
    <x v="6"/>
    <n v="10"/>
    <x v="6"/>
    <n v="5"/>
    <s v="10"/>
    <s v="12"/>
    <s v="13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d"/>
    <n v="6"/>
    <s v="May"/>
    <x v="6"/>
    <n v="10"/>
    <x v="6"/>
    <n v="5"/>
    <s v="10"/>
    <s v="12"/>
    <s v="22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d"/>
    <n v="6"/>
    <s v="May"/>
    <x v="6"/>
    <n v="10"/>
    <x v="6"/>
    <n v="5"/>
    <s v="10"/>
    <s v="12"/>
    <s v="38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d"/>
    <n v="6"/>
    <s v="May"/>
    <x v="6"/>
    <n v="14"/>
    <x v="6"/>
    <n v="5"/>
    <s v="14"/>
    <s v="12"/>
    <s v="29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d"/>
    <n v="6"/>
    <s v="May"/>
    <x v="6"/>
    <n v="18"/>
    <x v="6"/>
    <n v="5"/>
    <s v="18"/>
    <s v="12"/>
    <s v="32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d"/>
    <n v="6"/>
    <s v="May"/>
    <x v="6"/>
    <n v="19"/>
    <x v="6"/>
    <n v="5"/>
    <s v="19"/>
    <s v="12"/>
    <s v="57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d"/>
    <n v="6"/>
    <s v="May"/>
    <x v="6"/>
    <n v="19"/>
    <x v="6"/>
    <n v="5"/>
    <s v="19"/>
    <s v="12"/>
    <s v="51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Defined"/>
    <n v="6"/>
    <s v="May"/>
    <x v="0"/>
    <n v="13"/>
    <x v="0"/>
    <n v="5"/>
    <s v="13"/>
    <s v="12"/>
    <s v="04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d"/>
    <n v="6"/>
    <s v="May"/>
    <x v="1"/>
    <n v="8"/>
    <x v="1"/>
    <n v="5"/>
    <s v="8"/>
    <s v="12"/>
    <s v="42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d"/>
    <n v="6"/>
    <s v="May"/>
    <x v="1"/>
    <n v="8"/>
    <x v="1"/>
    <n v="5"/>
    <s v="8"/>
    <s v="12"/>
    <s v="45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d"/>
    <n v="6"/>
    <s v="May"/>
    <x v="1"/>
    <n v="9"/>
    <x v="1"/>
    <n v="5"/>
    <s v="9"/>
    <s v="12"/>
    <s v="36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d"/>
    <n v="6"/>
    <s v="May"/>
    <x v="1"/>
    <n v="10"/>
    <x v="1"/>
    <n v="5"/>
    <s v="10"/>
    <s v="12"/>
    <s v="12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d"/>
    <n v="6"/>
    <s v="May"/>
    <x v="1"/>
    <n v="12"/>
    <x v="1"/>
    <n v="5"/>
    <s v="12"/>
    <s v="12"/>
    <s v="27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d"/>
    <n v="6"/>
    <s v="May"/>
    <x v="2"/>
    <n v="8"/>
    <x v="2"/>
    <n v="5"/>
    <s v="8"/>
    <s v="12"/>
    <s v="19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d"/>
    <n v="6"/>
    <s v="May"/>
    <x v="2"/>
    <n v="8"/>
    <x v="2"/>
    <n v="5"/>
    <s v="8"/>
    <s v="12"/>
    <s v="51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d"/>
    <n v="6"/>
    <s v="May"/>
    <x v="2"/>
    <n v="8"/>
    <x v="2"/>
    <n v="5"/>
    <s v="8"/>
    <s v="12"/>
    <s v="02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d"/>
    <n v="6"/>
    <s v="May"/>
    <x v="2"/>
    <n v="10"/>
    <x v="2"/>
    <n v="5"/>
    <s v="10"/>
    <s v="12"/>
    <s v="16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d"/>
    <n v="6"/>
    <s v="May"/>
    <x v="2"/>
    <n v="10"/>
    <x v="2"/>
    <n v="5"/>
    <s v="10"/>
    <s v="12"/>
    <s v="42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d"/>
    <n v="6"/>
    <s v="May"/>
    <x v="2"/>
    <n v="10"/>
    <x v="2"/>
    <n v="5"/>
    <s v="10"/>
    <s v="12"/>
    <s v="41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d"/>
    <n v="6"/>
    <s v="May"/>
    <x v="2"/>
    <n v="15"/>
    <x v="2"/>
    <n v="5"/>
    <s v="15"/>
    <s v="12"/>
    <s v="59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d"/>
    <n v="6"/>
    <s v="May"/>
    <x v="3"/>
    <n v="9"/>
    <x v="3"/>
    <n v="5"/>
    <s v="9"/>
    <s v="12"/>
    <s v="03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d"/>
    <n v="6"/>
    <s v="May"/>
    <x v="3"/>
    <n v="10"/>
    <x v="3"/>
    <n v="5"/>
    <s v="10"/>
    <s v="12"/>
    <s v="58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d"/>
    <n v="6"/>
    <s v="May"/>
    <x v="4"/>
    <n v="7"/>
    <x v="4"/>
    <n v="5"/>
    <s v="7"/>
    <s v="12"/>
    <s v="01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d"/>
    <n v="6"/>
    <s v="May"/>
    <x v="4"/>
    <n v="8"/>
    <x v="4"/>
    <n v="5"/>
    <s v="8"/>
    <s v="12"/>
    <s v="33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d"/>
    <n v="6"/>
    <s v="May"/>
    <x v="4"/>
    <n v="9"/>
    <x v="4"/>
    <n v="5"/>
    <s v="9"/>
    <s v="12"/>
    <s v="42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d"/>
    <n v="6"/>
    <s v="May"/>
    <x v="4"/>
    <n v="15"/>
    <x v="4"/>
    <n v="5"/>
    <s v="15"/>
    <s v="12"/>
    <s v="32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d"/>
    <n v="6"/>
    <s v="May"/>
    <x v="6"/>
    <n v="13"/>
    <x v="6"/>
    <n v="5"/>
    <s v="13"/>
    <s v="12"/>
    <s v="39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d"/>
    <n v="6"/>
    <s v="May"/>
    <x v="5"/>
    <n v="10"/>
    <x v="5"/>
    <n v="5"/>
    <s v="10"/>
    <s v="12"/>
    <s v="02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d"/>
    <n v="6"/>
    <s v="May"/>
    <x v="0"/>
    <n v="8"/>
    <x v="0"/>
    <n v="5"/>
    <s v="8"/>
    <s v="12"/>
    <s v="47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d"/>
    <n v="6"/>
    <s v="May"/>
    <x v="0"/>
    <n v="9"/>
    <x v="0"/>
    <n v="5"/>
    <s v="9"/>
    <s v="12"/>
    <s v="08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d"/>
    <n v="6"/>
    <s v="May"/>
    <x v="0"/>
    <n v="11"/>
    <x v="0"/>
    <n v="5"/>
    <s v="11"/>
    <s v="12"/>
    <s v="23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d"/>
    <n v="6"/>
    <s v="May"/>
    <x v="0"/>
    <n v="12"/>
    <x v="0"/>
    <n v="5"/>
    <s v="12"/>
    <s v="12"/>
    <s v="01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d"/>
    <n v="6"/>
    <s v="May"/>
    <x v="0"/>
    <n v="13"/>
    <x v="0"/>
    <n v="5"/>
    <s v="13"/>
    <s v="12"/>
    <s v="20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d"/>
    <n v="6"/>
    <s v="May"/>
    <x v="0"/>
    <n v="19"/>
    <x v="0"/>
    <n v="5"/>
    <s v="19"/>
    <s v="12"/>
    <s v="07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d"/>
    <n v="6"/>
    <s v="May"/>
    <x v="1"/>
    <n v="10"/>
    <x v="1"/>
    <n v="5"/>
    <s v="10"/>
    <s v="12"/>
    <s v="28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d"/>
    <n v="6"/>
    <s v="May"/>
    <x v="1"/>
    <n v="10"/>
    <x v="1"/>
    <n v="5"/>
    <s v="10"/>
    <s v="12"/>
    <s v="33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d"/>
    <n v="6"/>
    <s v="May"/>
    <x v="1"/>
    <n v="19"/>
    <x v="1"/>
    <n v="5"/>
    <s v="19"/>
    <s v="12"/>
    <s v="56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d"/>
    <n v="6"/>
    <s v="May"/>
    <x v="2"/>
    <n v="8"/>
    <x v="2"/>
    <n v="5"/>
    <s v="8"/>
    <s v="12"/>
    <s v="25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d"/>
    <n v="6"/>
    <s v="May"/>
    <x v="2"/>
    <n v="20"/>
    <x v="2"/>
    <n v="5"/>
    <s v="20"/>
    <s v="12"/>
    <s v="16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d"/>
    <n v="6"/>
    <s v="May"/>
    <x v="3"/>
    <n v="10"/>
    <x v="3"/>
    <n v="5"/>
    <s v="10"/>
    <s v="12"/>
    <s v="32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d"/>
    <n v="6"/>
    <s v="May"/>
    <x v="4"/>
    <n v="6"/>
    <x v="4"/>
    <n v="5"/>
    <s v="6"/>
    <s v="12"/>
    <s v="01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d"/>
    <n v="6"/>
    <s v="May"/>
    <x v="4"/>
    <n v="10"/>
    <x v="4"/>
    <n v="5"/>
    <s v="10"/>
    <s v="12"/>
    <s v="39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d"/>
    <n v="6"/>
    <s v="May"/>
    <x v="4"/>
    <n v="14"/>
    <x v="4"/>
    <n v="5"/>
    <s v="14"/>
    <s v="12"/>
    <s v="10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Defined"/>
    <n v="6"/>
    <s v="May"/>
    <x v="4"/>
    <n v="15"/>
    <x v="4"/>
    <n v="5"/>
    <s v="15"/>
    <s v="12"/>
    <s v="56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d"/>
    <n v="6"/>
    <s v="May"/>
    <x v="6"/>
    <n v="16"/>
    <x v="6"/>
    <n v="5"/>
    <s v="16"/>
    <s v="12"/>
    <s v="01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d"/>
    <n v="6"/>
    <s v="May"/>
    <x v="5"/>
    <n v="11"/>
    <x v="5"/>
    <n v="5"/>
    <s v="11"/>
    <s v="12"/>
    <s v="43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d"/>
    <n v="6"/>
    <s v="May"/>
    <x v="5"/>
    <n v="15"/>
    <x v="5"/>
    <n v="5"/>
    <s v="15"/>
    <s v="12"/>
    <s v="13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d"/>
    <n v="6"/>
    <s v="May"/>
    <x v="0"/>
    <n v="12"/>
    <x v="0"/>
    <n v="5"/>
    <s v="12"/>
    <s v="12"/>
    <s v="52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d"/>
    <n v="6"/>
    <s v="May"/>
    <x v="0"/>
    <n v="12"/>
    <x v="0"/>
    <n v="5"/>
    <s v="12"/>
    <s v="12"/>
    <s v="09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d"/>
    <n v="6"/>
    <s v="May"/>
    <x v="0"/>
    <n v="16"/>
    <x v="0"/>
    <n v="5"/>
    <s v="16"/>
    <s v="12"/>
    <s v="59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Defined"/>
    <n v="6"/>
    <s v="May"/>
    <x v="1"/>
    <n v="12"/>
    <x v="1"/>
    <n v="5"/>
    <s v="12"/>
    <s v="12"/>
    <s v="00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Defined"/>
    <n v="6"/>
    <s v="May"/>
    <x v="1"/>
    <n v="19"/>
    <x v="1"/>
    <n v="5"/>
    <s v="19"/>
    <s v="12"/>
    <s v="12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d"/>
    <n v="6"/>
    <s v="May"/>
    <x v="2"/>
    <n v="9"/>
    <x v="2"/>
    <n v="5"/>
    <s v="9"/>
    <s v="12"/>
    <s v="51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d"/>
    <n v="6"/>
    <s v="May"/>
    <x v="2"/>
    <n v="10"/>
    <x v="2"/>
    <n v="5"/>
    <s v="10"/>
    <s v="12"/>
    <s v="05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d"/>
    <n v="6"/>
    <s v="May"/>
    <x v="2"/>
    <n v="10"/>
    <x v="2"/>
    <n v="5"/>
    <s v="10"/>
    <s v="12"/>
    <s v="03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d"/>
    <n v="6"/>
    <s v="May"/>
    <x v="2"/>
    <n v="10"/>
    <x v="2"/>
    <n v="5"/>
    <s v="10"/>
    <s v="12"/>
    <s v="58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d"/>
    <n v="6"/>
    <s v="May"/>
    <x v="2"/>
    <n v="15"/>
    <x v="2"/>
    <n v="5"/>
    <s v="15"/>
    <s v="12"/>
    <s v="05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d"/>
    <n v="6"/>
    <s v="May"/>
    <x v="3"/>
    <n v="16"/>
    <x v="3"/>
    <n v="5"/>
    <s v="16"/>
    <s v="12"/>
    <s v="09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d"/>
    <n v="6"/>
    <s v="May"/>
    <x v="4"/>
    <n v="9"/>
    <x v="4"/>
    <n v="5"/>
    <s v="9"/>
    <s v="12"/>
    <s v="32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d"/>
    <n v="6"/>
    <s v="May"/>
    <x v="4"/>
    <n v="11"/>
    <x v="4"/>
    <n v="5"/>
    <s v="11"/>
    <s v="12"/>
    <s v="07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d"/>
    <n v="6"/>
    <s v="May"/>
    <x v="4"/>
    <n v="16"/>
    <x v="4"/>
    <n v="5"/>
    <s v="16"/>
    <s v="12"/>
    <s v="17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d"/>
    <n v="6"/>
    <s v="May"/>
    <x v="6"/>
    <n v="8"/>
    <x v="6"/>
    <n v="5"/>
    <s v="8"/>
    <s v="12"/>
    <s v="51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d"/>
    <n v="6"/>
    <s v="May"/>
    <x v="5"/>
    <n v="11"/>
    <x v="5"/>
    <n v="5"/>
    <s v="11"/>
    <s v="12"/>
    <s v="13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d"/>
    <n v="6"/>
    <s v="May"/>
    <x v="5"/>
    <n v="12"/>
    <x v="5"/>
    <n v="5"/>
    <s v="12"/>
    <s v="12"/>
    <s v="54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d"/>
    <n v="6"/>
    <s v="May"/>
    <x v="5"/>
    <n v="15"/>
    <x v="5"/>
    <n v="5"/>
    <s v="15"/>
    <s v="12"/>
    <s v="05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d"/>
    <n v="6"/>
    <s v="May"/>
    <x v="5"/>
    <n v="19"/>
    <x v="5"/>
    <n v="5"/>
    <s v="19"/>
    <s v="12"/>
    <s v="51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Defined"/>
    <n v="6"/>
    <s v="April"/>
    <x v="2"/>
    <n v="11"/>
    <x v="2"/>
    <n v="4"/>
    <s v="11"/>
    <s v="12"/>
    <s v="45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d"/>
    <n v="6"/>
    <s v="April"/>
    <x v="2"/>
    <n v="15"/>
    <x v="2"/>
    <n v="4"/>
    <s v="15"/>
    <s v="12"/>
    <s v="43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d"/>
    <n v="6"/>
    <s v="April"/>
    <x v="2"/>
    <n v="19"/>
    <x v="2"/>
    <n v="4"/>
    <s v="19"/>
    <s v="12"/>
    <s v="52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d"/>
    <n v="6"/>
    <s v="April"/>
    <x v="2"/>
    <n v="19"/>
    <x v="2"/>
    <n v="4"/>
    <s v="19"/>
    <s v="12"/>
    <s v="15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d"/>
    <n v="6"/>
    <s v="April"/>
    <x v="3"/>
    <n v="8"/>
    <x v="3"/>
    <n v="4"/>
    <s v="8"/>
    <s v="12"/>
    <s v="20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d"/>
    <n v="6"/>
    <s v="April"/>
    <x v="3"/>
    <n v="13"/>
    <x v="3"/>
    <n v="4"/>
    <s v="13"/>
    <s v="12"/>
    <s v="13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Defined"/>
    <n v="6"/>
    <s v="April"/>
    <x v="3"/>
    <n v="18"/>
    <x v="3"/>
    <n v="4"/>
    <s v="18"/>
    <s v="12"/>
    <s v="29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d"/>
    <n v="6"/>
    <s v="April"/>
    <x v="3"/>
    <n v="19"/>
    <x v="3"/>
    <n v="4"/>
    <s v="19"/>
    <s v="12"/>
    <s v="55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Defined"/>
    <n v="6"/>
    <s v="April"/>
    <x v="4"/>
    <n v="11"/>
    <x v="4"/>
    <n v="4"/>
    <s v="11"/>
    <s v="12"/>
    <s v="16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d"/>
    <n v="6"/>
    <s v="April"/>
    <x v="4"/>
    <n v="11"/>
    <x v="4"/>
    <n v="4"/>
    <s v="11"/>
    <s v="12"/>
    <s v="07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Defined"/>
    <n v="6"/>
    <s v="April"/>
    <x v="4"/>
    <n v="17"/>
    <x v="4"/>
    <n v="4"/>
    <s v="17"/>
    <s v="12"/>
    <s v="50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Defined"/>
    <n v="6"/>
    <s v="April"/>
    <x v="4"/>
    <n v="17"/>
    <x v="4"/>
    <n v="4"/>
    <s v="17"/>
    <s v="12"/>
    <s v="38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d"/>
    <n v="6"/>
    <s v="April"/>
    <x v="6"/>
    <n v="12"/>
    <x v="6"/>
    <n v="4"/>
    <s v="12"/>
    <s v="12"/>
    <s v="06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d"/>
    <n v="6"/>
    <s v="April"/>
    <x v="6"/>
    <n v="14"/>
    <x v="6"/>
    <n v="4"/>
    <s v="14"/>
    <s v="12"/>
    <s v="24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d"/>
    <n v="6"/>
    <s v="April"/>
    <x v="6"/>
    <n v="15"/>
    <x v="6"/>
    <n v="4"/>
    <s v="15"/>
    <s v="12"/>
    <s v="50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d"/>
    <n v="6"/>
    <s v="April"/>
    <x v="5"/>
    <n v="13"/>
    <x v="5"/>
    <n v="4"/>
    <s v="13"/>
    <s v="12"/>
    <s v="35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d"/>
    <n v="6"/>
    <s v="April"/>
    <x v="5"/>
    <n v="14"/>
    <x v="5"/>
    <n v="4"/>
    <s v="14"/>
    <s v="12"/>
    <s v="34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d"/>
    <n v="6"/>
    <s v="April"/>
    <x v="5"/>
    <n v="15"/>
    <x v="5"/>
    <n v="4"/>
    <s v="15"/>
    <s v="12"/>
    <s v="15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d"/>
    <n v="6"/>
    <s v="April"/>
    <x v="0"/>
    <n v="10"/>
    <x v="0"/>
    <n v="4"/>
    <s v="10"/>
    <s v="12"/>
    <s v="09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d"/>
    <n v="6"/>
    <s v="April"/>
    <x v="0"/>
    <n v="14"/>
    <x v="0"/>
    <n v="4"/>
    <s v="14"/>
    <s v="12"/>
    <s v="43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d"/>
    <n v="6"/>
    <s v="April"/>
    <x v="0"/>
    <n v="17"/>
    <x v="0"/>
    <n v="4"/>
    <s v="17"/>
    <s v="12"/>
    <s v="12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Defined"/>
    <n v="6"/>
    <s v="April"/>
    <x v="1"/>
    <n v="8"/>
    <x v="1"/>
    <n v="4"/>
    <s v="8"/>
    <s v="12"/>
    <s v="09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d"/>
    <n v="6"/>
    <s v="April"/>
    <x v="1"/>
    <n v="20"/>
    <x v="1"/>
    <n v="4"/>
    <s v="20"/>
    <s v="12"/>
    <s v="26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d"/>
    <n v="6"/>
    <s v="April"/>
    <x v="2"/>
    <n v="6"/>
    <x v="2"/>
    <n v="4"/>
    <s v="6"/>
    <s v="12"/>
    <s v="26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Defined"/>
    <n v="6"/>
    <s v="April"/>
    <x v="2"/>
    <n v="6"/>
    <x v="2"/>
    <n v="4"/>
    <s v="6"/>
    <s v="12"/>
    <s v="22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d"/>
    <n v="6"/>
    <s v="April"/>
    <x v="2"/>
    <n v="7"/>
    <x v="2"/>
    <n v="4"/>
    <s v="7"/>
    <s v="12"/>
    <s v="45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d"/>
    <n v="6"/>
    <s v="April"/>
    <x v="2"/>
    <n v="13"/>
    <x v="2"/>
    <n v="4"/>
    <s v="13"/>
    <s v="12"/>
    <s v="11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d"/>
    <n v="6"/>
    <s v="April"/>
    <x v="3"/>
    <n v="10"/>
    <x v="3"/>
    <n v="4"/>
    <s v="10"/>
    <s v="12"/>
    <s v="13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d"/>
    <n v="6"/>
    <s v="April"/>
    <x v="3"/>
    <n v="10"/>
    <x v="3"/>
    <n v="4"/>
    <s v="10"/>
    <s v="12"/>
    <s v="22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d"/>
    <n v="6"/>
    <s v="April"/>
    <x v="3"/>
    <n v="18"/>
    <x v="3"/>
    <n v="4"/>
    <s v="18"/>
    <s v="12"/>
    <s v="32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d"/>
    <n v="6"/>
    <s v="April"/>
    <x v="3"/>
    <n v="19"/>
    <x v="3"/>
    <n v="4"/>
    <s v="19"/>
    <s v="12"/>
    <s v="57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Defined"/>
    <n v="6"/>
    <s v="April"/>
    <x v="3"/>
    <n v="19"/>
    <x v="3"/>
    <n v="4"/>
    <s v="19"/>
    <s v="12"/>
    <s v="51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d"/>
    <n v="6"/>
    <s v="April"/>
    <x v="4"/>
    <n v="9"/>
    <x v="4"/>
    <n v="4"/>
    <s v="9"/>
    <s v="12"/>
    <s v="15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d"/>
    <n v="6"/>
    <s v="April"/>
    <x v="6"/>
    <n v="8"/>
    <x v="6"/>
    <n v="4"/>
    <s v="8"/>
    <s v="12"/>
    <s v="14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d"/>
    <n v="6"/>
    <s v="April"/>
    <x v="6"/>
    <n v="10"/>
    <x v="6"/>
    <n v="4"/>
    <s v="10"/>
    <s v="12"/>
    <s v="26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d"/>
    <n v="6"/>
    <s v="April"/>
    <x v="6"/>
    <n v="13"/>
    <x v="6"/>
    <n v="4"/>
    <s v="13"/>
    <s v="12"/>
    <s v="04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d"/>
    <n v="6"/>
    <s v="April"/>
    <x v="5"/>
    <n v="8"/>
    <x v="5"/>
    <n v="4"/>
    <s v="8"/>
    <s v="12"/>
    <s v="42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d"/>
    <n v="6"/>
    <s v="April"/>
    <x v="5"/>
    <n v="9"/>
    <x v="5"/>
    <n v="4"/>
    <s v="9"/>
    <s v="12"/>
    <s v="36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d"/>
    <n v="6"/>
    <s v="April"/>
    <x v="5"/>
    <n v="11"/>
    <x v="5"/>
    <n v="4"/>
    <s v="11"/>
    <s v="12"/>
    <s v="25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d"/>
    <n v="6"/>
    <s v="April"/>
    <x v="5"/>
    <n v="12"/>
    <x v="5"/>
    <n v="4"/>
    <s v="12"/>
    <s v="12"/>
    <s v="27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Defined"/>
    <n v="6"/>
    <s v="April"/>
    <x v="0"/>
    <n v="8"/>
    <x v="0"/>
    <n v="4"/>
    <s v="8"/>
    <s v="12"/>
    <s v="19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d"/>
    <n v="6"/>
    <s v="April"/>
    <x v="0"/>
    <n v="8"/>
    <x v="0"/>
    <n v="4"/>
    <s v="8"/>
    <s v="12"/>
    <s v="51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d"/>
    <n v="6"/>
    <s v="April"/>
    <x v="0"/>
    <n v="10"/>
    <x v="0"/>
    <n v="4"/>
    <s v="10"/>
    <s v="12"/>
    <s v="16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d"/>
    <n v="6"/>
    <s v="April"/>
    <x v="0"/>
    <n v="10"/>
    <x v="0"/>
    <n v="4"/>
    <s v="10"/>
    <s v="12"/>
    <s v="41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d"/>
    <n v="6"/>
    <s v="April"/>
    <x v="0"/>
    <n v="18"/>
    <x v="0"/>
    <n v="4"/>
    <s v="18"/>
    <s v="12"/>
    <s v="20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Defined"/>
    <n v="6"/>
    <s v="April"/>
    <x v="1"/>
    <n v="8"/>
    <x v="1"/>
    <n v="4"/>
    <s v="8"/>
    <s v="12"/>
    <s v="50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Defined"/>
    <n v="6"/>
    <s v="April"/>
    <x v="1"/>
    <n v="8"/>
    <x v="1"/>
    <n v="4"/>
    <s v="8"/>
    <s v="12"/>
    <s v="19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d"/>
    <n v="6"/>
    <s v="April"/>
    <x v="1"/>
    <n v="9"/>
    <x v="1"/>
    <n v="4"/>
    <s v="9"/>
    <s v="12"/>
    <s v="24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Defined"/>
    <n v="6"/>
    <s v="April"/>
    <x v="1"/>
    <n v="9"/>
    <x v="1"/>
    <n v="4"/>
    <s v="9"/>
    <s v="12"/>
    <s v="03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d"/>
    <n v="6"/>
    <s v="April"/>
    <x v="2"/>
    <n v="7"/>
    <x v="2"/>
    <n v="4"/>
    <s v="7"/>
    <s v="12"/>
    <s v="01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d"/>
    <n v="6"/>
    <s v="April"/>
    <x v="2"/>
    <n v="9"/>
    <x v="2"/>
    <n v="4"/>
    <s v="9"/>
    <s v="12"/>
    <s v="42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d"/>
    <n v="6"/>
    <s v="April"/>
    <x v="2"/>
    <n v="11"/>
    <x v="2"/>
    <n v="4"/>
    <s v="11"/>
    <s v="12"/>
    <s v="58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d"/>
    <n v="6"/>
    <s v="April"/>
    <x v="3"/>
    <n v="8"/>
    <x v="3"/>
    <n v="4"/>
    <s v="8"/>
    <s v="12"/>
    <s v="05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d"/>
    <n v="6"/>
    <s v="April"/>
    <x v="4"/>
    <n v="10"/>
    <x v="4"/>
    <n v="4"/>
    <s v="10"/>
    <s v="12"/>
    <s v="02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Defined"/>
    <n v="6"/>
    <s v="April"/>
    <x v="6"/>
    <n v="7"/>
    <x v="6"/>
    <n v="4"/>
    <s v="7"/>
    <s v="12"/>
    <s v="13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d"/>
    <n v="6"/>
    <s v="April"/>
    <x v="6"/>
    <n v="8"/>
    <x v="6"/>
    <n v="4"/>
    <s v="8"/>
    <s v="12"/>
    <s v="47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d"/>
    <n v="6"/>
    <s v="April"/>
    <x v="6"/>
    <n v="9"/>
    <x v="6"/>
    <n v="4"/>
    <s v="9"/>
    <s v="12"/>
    <s v="08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d"/>
    <n v="6"/>
    <s v="April"/>
    <x v="6"/>
    <n v="11"/>
    <x v="6"/>
    <n v="4"/>
    <s v="11"/>
    <s v="12"/>
    <s v="23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d"/>
    <n v="6"/>
    <s v="April"/>
    <x v="6"/>
    <n v="11"/>
    <x v="6"/>
    <n v="4"/>
    <s v="11"/>
    <s v="12"/>
    <s v="39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d"/>
    <n v="6"/>
    <s v="April"/>
    <x v="6"/>
    <n v="12"/>
    <x v="6"/>
    <n v="4"/>
    <s v="12"/>
    <s v="12"/>
    <s v="01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d"/>
    <n v="6"/>
    <s v="April"/>
    <x v="6"/>
    <n v="17"/>
    <x v="6"/>
    <n v="4"/>
    <s v="17"/>
    <s v="12"/>
    <s v="08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d"/>
    <n v="6"/>
    <s v="April"/>
    <x v="5"/>
    <n v="9"/>
    <x v="5"/>
    <n v="4"/>
    <s v="9"/>
    <s v="12"/>
    <s v="27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d"/>
    <n v="6"/>
    <s v="April"/>
    <x v="5"/>
    <n v="10"/>
    <x v="5"/>
    <n v="4"/>
    <s v="10"/>
    <s v="12"/>
    <s v="05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d"/>
    <n v="6"/>
    <s v="April"/>
    <x v="5"/>
    <n v="16"/>
    <x v="5"/>
    <n v="4"/>
    <s v="16"/>
    <s v="12"/>
    <s v="29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Defined"/>
    <n v="6"/>
    <s v="April"/>
    <x v="0"/>
    <n v="8"/>
    <x v="0"/>
    <n v="4"/>
    <s v="8"/>
    <s v="12"/>
    <s v="25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Defined"/>
    <n v="6"/>
    <s v="April"/>
    <x v="1"/>
    <n v="8"/>
    <x v="1"/>
    <n v="4"/>
    <s v="8"/>
    <s v="12"/>
    <s v="48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d"/>
    <n v="6"/>
    <s v="April"/>
    <x v="2"/>
    <n v="14"/>
    <x v="2"/>
    <n v="4"/>
    <s v="14"/>
    <s v="12"/>
    <s v="10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d"/>
    <n v="6"/>
    <s v="April"/>
    <x v="3"/>
    <n v="16"/>
    <x v="3"/>
    <n v="4"/>
    <s v="16"/>
    <s v="12"/>
    <s v="01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d"/>
    <n v="6"/>
    <s v="April"/>
    <x v="4"/>
    <n v="7"/>
    <x v="4"/>
    <n v="4"/>
    <s v="7"/>
    <s v="12"/>
    <s v="00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d"/>
    <n v="6"/>
    <s v="April"/>
    <x v="6"/>
    <n v="7"/>
    <x v="6"/>
    <n v="4"/>
    <s v="7"/>
    <s v="12"/>
    <s v="59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d"/>
    <n v="6"/>
    <s v="April"/>
    <x v="6"/>
    <n v="7"/>
    <x v="6"/>
    <n v="4"/>
    <s v="7"/>
    <s v="12"/>
    <s v="46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Defined"/>
    <n v="6"/>
    <s v="April"/>
    <x v="6"/>
    <n v="12"/>
    <x v="6"/>
    <n v="4"/>
    <s v="12"/>
    <s v="12"/>
    <s v="52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Defined"/>
    <n v="6"/>
    <s v="April"/>
    <x v="6"/>
    <n v="13"/>
    <x v="6"/>
    <n v="4"/>
    <s v="13"/>
    <s v="12"/>
    <s v="26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d"/>
    <n v="6"/>
    <s v="April"/>
    <x v="5"/>
    <n v="12"/>
    <x v="5"/>
    <n v="4"/>
    <s v="12"/>
    <s v="12"/>
    <s v="00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d"/>
    <n v="6"/>
    <s v="April"/>
    <x v="5"/>
    <n v="19"/>
    <x v="5"/>
    <n v="4"/>
    <s v="19"/>
    <s v="12"/>
    <s v="12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d"/>
    <n v="6"/>
    <s v="April"/>
    <x v="0"/>
    <n v="9"/>
    <x v="0"/>
    <n v="4"/>
    <s v="9"/>
    <s v="12"/>
    <s v="51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d"/>
    <n v="6"/>
    <s v="April"/>
    <x v="0"/>
    <n v="10"/>
    <x v="0"/>
    <n v="4"/>
    <s v="10"/>
    <s v="12"/>
    <s v="05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d"/>
    <n v="6"/>
    <s v="April"/>
    <x v="0"/>
    <n v="10"/>
    <x v="0"/>
    <n v="4"/>
    <s v="10"/>
    <s v="12"/>
    <s v="58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Defined"/>
    <n v="6"/>
    <s v="April"/>
    <x v="0"/>
    <n v="15"/>
    <x v="0"/>
    <n v="4"/>
    <s v="15"/>
    <s v="12"/>
    <s v="05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d"/>
    <n v="6"/>
    <s v="April"/>
    <x v="1"/>
    <n v="12"/>
    <x v="1"/>
    <n v="4"/>
    <s v="12"/>
    <s v="12"/>
    <s v="57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d"/>
    <n v="6"/>
    <s v="April"/>
    <x v="1"/>
    <n v="16"/>
    <x v="1"/>
    <n v="4"/>
    <s v="16"/>
    <s v="12"/>
    <s v="09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d"/>
    <n v="6"/>
    <s v="April"/>
    <x v="1"/>
    <n v="17"/>
    <x v="1"/>
    <n v="4"/>
    <s v="17"/>
    <s v="12"/>
    <s v="23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d"/>
    <n v="6"/>
    <s v="April"/>
    <x v="2"/>
    <n v="9"/>
    <x v="2"/>
    <n v="4"/>
    <s v="9"/>
    <s v="12"/>
    <s v="32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d"/>
    <n v="6"/>
    <s v="April"/>
    <x v="2"/>
    <n v="16"/>
    <x v="2"/>
    <n v="4"/>
    <s v="16"/>
    <s v="12"/>
    <s v="17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d"/>
    <n v="6"/>
    <s v="April"/>
    <x v="3"/>
    <n v="15"/>
    <x v="3"/>
    <n v="4"/>
    <s v="15"/>
    <s v="12"/>
    <s v="05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Defined"/>
    <n v="6"/>
    <s v="March"/>
    <x v="5"/>
    <n v="11"/>
    <x v="5"/>
    <n v="3"/>
    <s v="11"/>
    <s v="12"/>
    <s v="45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d"/>
    <n v="6"/>
    <s v="March"/>
    <x v="0"/>
    <n v="8"/>
    <x v="0"/>
    <n v="3"/>
    <s v="8"/>
    <s v="12"/>
    <s v="20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d"/>
    <n v="6"/>
    <s v="March"/>
    <x v="0"/>
    <n v="13"/>
    <x v="0"/>
    <n v="3"/>
    <s v="13"/>
    <s v="12"/>
    <s v="1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d"/>
    <n v="6"/>
    <s v="March"/>
    <x v="0"/>
    <n v="15"/>
    <x v="0"/>
    <n v="3"/>
    <s v="15"/>
    <s v="12"/>
    <s v="41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d"/>
    <n v="6"/>
    <s v="March"/>
    <x v="0"/>
    <n v="18"/>
    <x v="0"/>
    <n v="3"/>
    <s v="18"/>
    <s v="12"/>
    <s v="29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d"/>
    <n v="6"/>
    <s v="March"/>
    <x v="1"/>
    <n v="11"/>
    <x v="1"/>
    <n v="3"/>
    <s v="11"/>
    <s v="12"/>
    <s v="16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d"/>
    <n v="6"/>
    <s v="March"/>
    <x v="1"/>
    <n v="17"/>
    <x v="1"/>
    <n v="3"/>
    <s v="17"/>
    <s v="12"/>
    <s v="38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d"/>
    <n v="6"/>
    <s v="March"/>
    <x v="2"/>
    <n v="12"/>
    <x v="2"/>
    <n v="3"/>
    <s v="12"/>
    <s v="12"/>
    <s v="30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d"/>
    <n v="6"/>
    <s v="March"/>
    <x v="2"/>
    <n v="19"/>
    <x v="2"/>
    <n v="3"/>
    <s v="19"/>
    <s v="12"/>
    <s v="26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d"/>
    <n v="6"/>
    <s v="March"/>
    <x v="3"/>
    <n v="13"/>
    <x v="3"/>
    <n v="3"/>
    <s v="13"/>
    <s v="12"/>
    <s v="35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d"/>
    <n v="6"/>
    <s v="March"/>
    <x v="3"/>
    <n v="14"/>
    <x v="3"/>
    <n v="3"/>
    <s v="14"/>
    <s v="12"/>
    <s v="34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d"/>
    <n v="6"/>
    <s v="March"/>
    <x v="3"/>
    <n v="15"/>
    <x v="3"/>
    <n v="3"/>
    <s v="15"/>
    <s v="12"/>
    <s v="15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d"/>
    <n v="6"/>
    <s v="March"/>
    <x v="3"/>
    <n v="18"/>
    <x v="3"/>
    <n v="3"/>
    <s v="18"/>
    <s v="12"/>
    <s v="03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d"/>
    <n v="6"/>
    <s v="March"/>
    <x v="4"/>
    <n v="11"/>
    <x v="4"/>
    <n v="3"/>
    <s v="11"/>
    <s v="12"/>
    <s v="06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d"/>
    <n v="6"/>
    <s v="March"/>
    <x v="4"/>
    <n v="14"/>
    <x v="4"/>
    <n v="3"/>
    <s v="14"/>
    <s v="12"/>
    <s v="43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d"/>
    <n v="6"/>
    <s v="March"/>
    <x v="5"/>
    <n v="6"/>
    <x v="5"/>
    <n v="3"/>
    <s v="6"/>
    <s v="12"/>
    <s v="26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d"/>
    <n v="6"/>
    <s v="March"/>
    <x v="5"/>
    <n v="7"/>
    <x v="5"/>
    <n v="3"/>
    <s v="7"/>
    <s v="12"/>
    <s v="45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d"/>
    <n v="6"/>
    <s v="March"/>
    <x v="5"/>
    <n v="9"/>
    <x v="5"/>
    <n v="3"/>
    <s v="9"/>
    <s v="12"/>
    <s v="24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d"/>
    <n v="6"/>
    <s v="March"/>
    <x v="5"/>
    <n v="13"/>
    <x v="5"/>
    <n v="3"/>
    <s v="13"/>
    <s v="12"/>
    <s v="11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d"/>
    <n v="6"/>
    <s v="March"/>
    <x v="0"/>
    <n v="9"/>
    <x v="0"/>
    <n v="3"/>
    <s v="9"/>
    <s v="12"/>
    <s v="14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Defined"/>
    <n v="6"/>
    <s v="March"/>
    <x v="0"/>
    <n v="10"/>
    <x v="0"/>
    <n v="3"/>
    <s v="10"/>
    <s v="12"/>
    <s v="22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d"/>
    <n v="6"/>
    <s v="March"/>
    <x v="0"/>
    <n v="14"/>
    <x v="0"/>
    <n v="3"/>
    <s v="14"/>
    <s v="12"/>
    <s v="29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d"/>
    <n v="6"/>
    <s v="March"/>
    <x v="0"/>
    <n v="18"/>
    <x v="0"/>
    <n v="3"/>
    <s v="18"/>
    <s v="12"/>
    <s v="32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d"/>
    <n v="6"/>
    <s v="March"/>
    <x v="0"/>
    <n v="19"/>
    <x v="0"/>
    <n v="3"/>
    <s v="19"/>
    <s v="12"/>
    <s v="57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d"/>
    <n v="6"/>
    <s v="March"/>
    <x v="0"/>
    <n v="19"/>
    <x v="0"/>
    <n v="3"/>
    <s v="19"/>
    <s v="12"/>
    <s v="51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d"/>
    <n v="6"/>
    <s v="March"/>
    <x v="1"/>
    <n v="9"/>
    <x v="1"/>
    <n v="3"/>
    <s v="9"/>
    <s v="12"/>
    <s v="25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Defined"/>
    <n v="6"/>
    <s v="March"/>
    <x v="2"/>
    <n v="8"/>
    <x v="2"/>
    <n v="3"/>
    <s v="8"/>
    <s v="12"/>
    <s v="14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d"/>
    <n v="6"/>
    <s v="March"/>
    <x v="3"/>
    <n v="8"/>
    <x v="3"/>
    <n v="3"/>
    <s v="8"/>
    <s v="12"/>
    <s v="45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d"/>
    <n v="6"/>
    <s v="March"/>
    <x v="3"/>
    <n v="9"/>
    <x v="3"/>
    <n v="3"/>
    <s v="9"/>
    <s v="12"/>
    <s v="36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d"/>
    <n v="6"/>
    <s v="March"/>
    <x v="3"/>
    <n v="10"/>
    <x v="3"/>
    <n v="3"/>
    <s v="10"/>
    <s v="12"/>
    <s v="12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d"/>
    <n v="6"/>
    <s v="March"/>
    <x v="3"/>
    <n v="11"/>
    <x v="3"/>
    <n v="3"/>
    <s v="11"/>
    <s v="12"/>
    <s v="25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d"/>
    <n v="6"/>
    <s v="March"/>
    <x v="3"/>
    <n v="13"/>
    <x v="3"/>
    <n v="3"/>
    <s v="13"/>
    <s v="12"/>
    <s v="43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d"/>
    <n v="6"/>
    <s v="March"/>
    <x v="4"/>
    <n v="8"/>
    <x v="4"/>
    <n v="3"/>
    <s v="8"/>
    <s v="12"/>
    <s v="19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Defined"/>
    <n v="6"/>
    <s v="March"/>
    <x v="4"/>
    <n v="8"/>
    <x v="4"/>
    <n v="3"/>
    <s v="8"/>
    <s v="12"/>
    <s v="02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d"/>
    <n v="6"/>
    <s v="March"/>
    <x v="4"/>
    <n v="10"/>
    <x v="4"/>
    <n v="3"/>
    <s v="10"/>
    <s v="12"/>
    <s v="16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Defined"/>
    <n v="6"/>
    <s v="March"/>
    <x v="4"/>
    <n v="10"/>
    <x v="4"/>
    <n v="3"/>
    <s v="10"/>
    <s v="12"/>
    <s v="41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d"/>
    <n v="6"/>
    <s v="March"/>
    <x v="4"/>
    <n v="16"/>
    <x v="4"/>
    <n v="3"/>
    <s v="16"/>
    <s v="12"/>
    <s v="47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d"/>
    <n v="6"/>
    <s v="March"/>
    <x v="4"/>
    <n v="18"/>
    <x v="4"/>
    <n v="3"/>
    <s v="18"/>
    <s v="12"/>
    <s v="20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d"/>
    <n v="6"/>
    <s v="March"/>
    <x v="6"/>
    <n v="9"/>
    <x v="6"/>
    <n v="3"/>
    <s v="9"/>
    <s v="12"/>
    <s v="24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d"/>
    <n v="6"/>
    <s v="March"/>
    <x v="6"/>
    <n v="10"/>
    <x v="6"/>
    <n v="3"/>
    <s v="10"/>
    <s v="12"/>
    <s v="58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d"/>
    <n v="6"/>
    <s v="March"/>
    <x v="6"/>
    <n v="14"/>
    <x v="6"/>
    <n v="3"/>
    <s v="14"/>
    <s v="12"/>
    <s v="56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d"/>
    <n v="6"/>
    <s v="March"/>
    <x v="5"/>
    <n v="9"/>
    <x v="5"/>
    <n v="3"/>
    <s v="9"/>
    <s v="12"/>
    <s v="42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Defined"/>
    <n v="6"/>
    <s v="March"/>
    <x v="0"/>
    <n v="13"/>
    <x v="0"/>
    <n v="3"/>
    <s v="13"/>
    <s v="12"/>
    <s v="39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d"/>
    <n v="6"/>
    <s v="March"/>
    <x v="1"/>
    <n v="7"/>
    <x v="1"/>
    <n v="3"/>
    <s v="7"/>
    <s v="12"/>
    <s v="20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d"/>
    <n v="6"/>
    <s v="March"/>
    <x v="2"/>
    <n v="9"/>
    <x v="2"/>
    <n v="3"/>
    <s v="9"/>
    <s v="12"/>
    <s v="19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d"/>
    <n v="6"/>
    <s v="March"/>
    <x v="2"/>
    <n v="12"/>
    <x v="2"/>
    <n v="3"/>
    <s v="12"/>
    <s v="12"/>
    <s v="01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d"/>
    <n v="6"/>
    <s v="March"/>
    <x v="2"/>
    <n v="19"/>
    <x v="2"/>
    <n v="3"/>
    <s v="19"/>
    <s v="12"/>
    <s v="07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d"/>
    <n v="6"/>
    <s v="March"/>
    <x v="3"/>
    <n v="10"/>
    <x v="3"/>
    <n v="3"/>
    <s v="10"/>
    <s v="12"/>
    <s v="33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Defined"/>
    <n v="6"/>
    <s v="March"/>
    <x v="3"/>
    <n v="16"/>
    <x v="3"/>
    <n v="3"/>
    <s v="16"/>
    <s v="12"/>
    <s v="29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d"/>
    <n v="6"/>
    <s v="March"/>
    <x v="3"/>
    <n v="16"/>
    <x v="3"/>
    <n v="3"/>
    <s v="16"/>
    <s v="12"/>
    <s v="20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d"/>
    <n v="6"/>
    <s v="March"/>
    <x v="4"/>
    <n v="17"/>
    <x v="4"/>
    <n v="3"/>
    <s v="17"/>
    <s v="12"/>
    <s v="04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d"/>
    <n v="6"/>
    <s v="March"/>
    <x v="6"/>
    <n v="8"/>
    <x v="6"/>
    <n v="3"/>
    <s v="8"/>
    <s v="12"/>
    <s v="48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Defined"/>
    <n v="6"/>
    <s v="March"/>
    <x v="5"/>
    <n v="13"/>
    <x v="5"/>
    <n v="3"/>
    <s v="13"/>
    <s v="12"/>
    <s v="46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d"/>
    <n v="6"/>
    <s v="March"/>
    <x v="5"/>
    <n v="14"/>
    <x v="5"/>
    <n v="3"/>
    <s v="14"/>
    <s v="12"/>
    <s v="58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Defined"/>
    <n v="6"/>
    <s v="March"/>
    <x v="0"/>
    <n v="16"/>
    <x v="0"/>
    <n v="3"/>
    <s v="16"/>
    <s v="12"/>
    <s v="01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d"/>
    <n v="6"/>
    <s v="March"/>
    <x v="1"/>
    <n v="7"/>
    <x v="1"/>
    <n v="3"/>
    <s v="7"/>
    <s v="12"/>
    <s v="00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d"/>
    <n v="6"/>
    <s v="March"/>
    <x v="2"/>
    <n v="7"/>
    <x v="2"/>
    <n v="3"/>
    <s v="7"/>
    <s v="12"/>
    <s v="59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d"/>
    <n v="6"/>
    <s v="March"/>
    <x v="2"/>
    <n v="12"/>
    <x v="2"/>
    <n v="3"/>
    <s v="12"/>
    <s v="12"/>
    <s v="09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d"/>
    <n v="6"/>
    <s v="March"/>
    <x v="2"/>
    <n v="13"/>
    <x v="2"/>
    <n v="3"/>
    <s v="13"/>
    <s v="12"/>
    <s v="26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d"/>
    <n v="6"/>
    <s v="March"/>
    <x v="3"/>
    <n v="6"/>
    <x v="3"/>
    <n v="3"/>
    <s v="6"/>
    <s v="12"/>
    <s v="08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d"/>
    <n v="6"/>
    <s v="March"/>
    <x v="4"/>
    <n v="10"/>
    <x v="4"/>
    <n v="3"/>
    <s v="10"/>
    <s v="12"/>
    <s v="05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Defined"/>
    <n v="6"/>
    <s v="March"/>
    <x v="4"/>
    <n v="10"/>
    <x v="4"/>
    <n v="3"/>
    <s v="10"/>
    <s v="12"/>
    <s v="58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d"/>
    <n v="6"/>
    <s v="March"/>
    <x v="4"/>
    <n v="15"/>
    <x v="4"/>
    <n v="3"/>
    <s v="15"/>
    <s v="12"/>
    <s v="05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d"/>
    <n v="6"/>
    <s v="March"/>
    <x v="6"/>
    <n v="16"/>
    <x v="6"/>
    <n v="3"/>
    <s v="16"/>
    <s v="12"/>
    <s v="09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d"/>
    <n v="6"/>
    <s v="March"/>
    <x v="6"/>
    <n v="17"/>
    <x v="6"/>
    <n v="3"/>
    <s v="17"/>
    <s v="12"/>
    <s v="23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d"/>
    <n v="6"/>
    <s v="March"/>
    <x v="0"/>
    <n v="8"/>
    <x v="0"/>
    <n v="3"/>
    <s v="8"/>
    <s v="12"/>
    <s v="51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d"/>
    <n v="6"/>
    <s v="March"/>
    <x v="0"/>
    <n v="9"/>
    <x v="0"/>
    <n v="3"/>
    <s v="9"/>
    <s v="12"/>
    <s v="03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d"/>
    <n v="6"/>
    <s v="March"/>
    <x v="0"/>
    <n v="20"/>
    <x v="0"/>
    <n v="3"/>
    <s v="20"/>
    <s v="12"/>
    <s v="26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d"/>
    <n v="6"/>
    <s v="March"/>
    <x v="1"/>
    <n v="9"/>
    <x v="1"/>
    <n v="3"/>
    <s v="9"/>
    <s v="12"/>
    <s v="03"/>
  </r>
  <r>
    <n v="516"/>
    <d v="2023-01-01T00:00:00"/>
    <d v="1899-12-30T19:02:52"/>
    <n v="2"/>
    <n v="8"/>
    <s v="Hell's Kitchen"/>
    <n v="37"/>
    <n v="3"/>
    <s v="Coffee"/>
    <s v="Barista Espresso"/>
    <s v="Espresso shot"/>
    <s v="Not Defined"/>
    <n v="6"/>
    <s v="January"/>
    <x v="3"/>
    <n v="19"/>
    <x v="3"/>
    <n v="1"/>
    <s v="19"/>
    <s v="12"/>
    <s v="52"/>
  </r>
  <r>
    <n v="1091"/>
    <d v="2023-01-02T00:00:00"/>
    <d v="1899-12-30T19:19:55"/>
    <n v="2"/>
    <n v="8"/>
    <s v="Hell's Kitchen"/>
    <n v="37"/>
    <n v="3"/>
    <s v="Coffee"/>
    <s v="Barista Espresso"/>
    <s v="Espresso shot"/>
    <s v="Not Defined"/>
    <n v="6"/>
    <s v="January"/>
    <x v="4"/>
    <n v="19"/>
    <x v="4"/>
    <n v="1"/>
    <s v="19"/>
    <s v="12"/>
    <s v="55"/>
  </r>
  <r>
    <n v="1189"/>
    <d v="2023-01-03T00:00:00"/>
    <d v="1899-12-30T09:53:13"/>
    <n v="2"/>
    <n v="8"/>
    <s v="Hell's Kitchen"/>
    <n v="37"/>
    <n v="3"/>
    <s v="Coffee"/>
    <s v="Barista Espresso"/>
    <s v="Espresso shot"/>
    <s v="Not Defined"/>
    <n v="6"/>
    <s v="January"/>
    <x v="6"/>
    <n v="9"/>
    <x v="6"/>
    <n v="1"/>
    <s v="9"/>
    <s v="12"/>
    <s v="13"/>
  </r>
  <r>
    <n v="1240"/>
    <d v="2023-01-03T00:00:00"/>
    <d v="1899-12-30T11:30:16"/>
    <n v="2"/>
    <n v="8"/>
    <s v="Hell's Kitchen"/>
    <n v="37"/>
    <n v="3"/>
    <s v="Coffee"/>
    <s v="Barista Espresso"/>
    <s v="Espresso shot"/>
    <s v="Not Defined"/>
    <n v="6"/>
    <s v="January"/>
    <x v="6"/>
    <n v="11"/>
    <x v="6"/>
    <n v="1"/>
    <s v="11"/>
    <s v="12"/>
    <s v="16"/>
  </r>
  <r>
    <n v="1274"/>
    <d v="2023-01-03T00:00:00"/>
    <d v="1899-12-30T11:58:07"/>
    <n v="2"/>
    <n v="8"/>
    <s v="Hell's Kitchen"/>
    <n v="37"/>
    <n v="3"/>
    <s v="Coffee"/>
    <s v="Barista Espresso"/>
    <s v="Espresso shot"/>
    <s v="Not Defined"/>
    <n v="6"/>
    <s v="January"/>
    <x v="6"/>
    <n v="11"/>
    <x v="6"/>
    <n v="1"/>
    <s v="11"/>
    <s v="12"/>
    <s v="07"/>
  </r>
  <r>
    <n v="1596"/>
    <d v="2023-01-03T00:00:00"/>
    <d v="1899-12-30T17:28:50"/>
    <n v="2"/>
    <n v="8"/>
    <s v="Hell's Kitchen"/>
    <n v="37"/>
    <n v="3"/>
    <s v="Coffee"/>
    <s v="Barista Espresso"/>
    <s v="Espresso shot"/>
    <s v="Not Defined"/>
    <n v="6"/>
    <s v="January"/>
    <x v="6"/>
    <n v="17"/>
    <x v="6"/>
    <n v="1"/>
    <s v="17"/>
    <s v="12"/>
    <s v="50"/>
  </r>
  <r>
    <n v="1858"/>
    <d v="2023-01-04T00:00:00"/>
    <d v="1899-12-30T12:34:06"/>
    <n v="2"/>
    <n v="8"/>
    <s v="Hell's Kitchen"/>
    <n v="37"/>
    <n v="3"/>
    <s v="Coffee"/>
    <s v="Barista Espresso"/>
    <s v="Espresso shot"/>
    <s v="Not Defined"/>
    <n v="6"/>
    <s v="January"/>
    <x v="5"/>
    <n v="12"/>
    <x v="5"/>
    <n v="1"/>
    <s v="12"/>
    <s v="12"/>
    <s v="06"/>
  </r>
  <r>
    <n v="1966"/>
    <d v="2023-01-04T00:00:00"/>
    <d v="1899-12-30T14:46:24"/>
    <n v="2"/>
    <n v="8"/>
    <s v="Hell's Kitchen"/>
    <n v="37"/>
    <n v="3"/>
    <s v="Coffee"/>
    <s v="Barista Espresso"/>
    <s v="Espresso shot"/>
    <s v="Not Defined"/>
    <n v="6"/>
    <s v="January"/>
    <x v="5"/>
    <n v="14"/>
    <x v="5"/>
    <n v="1"/>
    <s v="14"/>
    <s v="12"/>
    <s v="24"/>
  </r>
  <r>
    <n v="1989"/>
    <d v="2023-01-04T00:00:00"/>
    <d v="1899-12-30T15:03:50"/>
    <n v="2"/>
    <n v="8"/>
    <s v="Hell's Kitchen"/>
    <n v="37"/>
    <n v="3"/>
    <s v="Coffee"/>
    <s v="Barista Espresso"/>
    <s v="Espresso shot"/>
    <s v="Not Defined"/>
    <n v="6"/>
    <s v="January"/>
    <x v="5"/>
    <n v="15"/>
    <x v="5"/>
    <n v="1"/>
    <s v="15"/>
    <s v="12"/>
    <s v="50"/>
  </r>
  <r>
    <n v="2386"/>
    <d v="2023-01-05T00:00:00"/>
    <d v="1899-12-30T12:29:54"/>
    <n v="2"/>
    <n v="8"/>
    <s v="Hell's Kitchen"/>
    <n v="37"/>
    <n v="3"/>
    <s v="Coffee"/>
    <s v="Barista Espresso"/>
    <s v="Espresso shot"/>
    <s v="Not Defined"/>
    <n v="6"/>
    <s v="January"/>
    <x v="0"/>
    <n v="12"/>
    <x v="0"/>
    <n v="1"/>
    <s v="12"/>
    <s v="12"/>
    <s v="54"/>
  </r>
  <r>
    <n v="2851"/>
    <d v="2023-01-06T00:00:00"/>
    <d v="1899-12-30T10:50:09"/>
    <n v="2"/>
    <n v="8"/>
    <s v="Hell's Kitchen"/>
    <n v="37"/>
    <n v="3"/>
    <s v="Coffee"/>
    <s v="Barista Espresso"/>
    <s v="Espresso shot"/>
    <s v="Not Defined"/>
    <n v="6"/>
    <s v="January"/>
    <x v="1"/>
    <n v="10"/>
    <x v="1"/>
    <n v="1"/>
    <s v="10"/>
    <s v="12"/>
    <s v="09"/>
  </r>
  <r>
    <n v="3010"/>
    <d v="2023-01-06T00:00:00"/>
    <d v="1899-12-30T14:28:43"/>
    <n v="2"/>
    <n v="8"/>
    <s v="Hell's Kitchen"/>
    <n v="37"/>
    <n v="3"/>
    <s v="Coffee"/>
    <s v="Barista Espresso"/>
    <s v="Espresso shot"/>
    <s v="Not Defined"/>
    <n v="6"/>
    <s v="January"/>
    <x v="1"/>
    <n v="14"/>
    <x v="1"/>
    <n v="1"/>
    <s v="14"/>
    <s v="12"/>
    <s v="43"/>
  </r>
  <r>
    <n v="4362"/>
    <d v="2023-01-08T00:00:00"/>
    <d v="1899-12-30T18:50:38"/>
    <n v="2"/>
    <n v="8"/>
    <s v="Hell's Kitchen"/>
    <n v="37"/>
    <n v="3"/>
    <s v="Coffee"/>
    <s v="Barista Espresso"/>
    <s v="Espresso shot"/>
    <s v="Not Defined"/>
    <n v="6"/>
    <s v="January"/>
    <x v="3"/>
    <n v="18"/>
    <x v="3"/>
    <n v="1"/>
    <s v="18"/>
    <s v="12"/>
    <s v="38"/>
  </r>
  <r>
    <n v="4705"/>
    <d v="2023-01-09T00:00:00"/>
    <d v="1899-12-30T10:32:13"/>
    <n v="2"/>
    <n v="8"/>
    <s v="Hell's Kitchen"/>
    <n v="37"/>
    <n v="3"/>
    <s v="Coffee"/>
    <s v="Barista Espresso"/>
    <s v="Espresso shot"/>
    <s v="Not Defined"/>
    <n v="6"/>
    <s v="January"/>
    <x v="4"/>
    <n v="10"/>
    <x v="4"/>
    <n v="1"/>
    <s v="10"/>
    <s v="12"/>
    <s v="13"/>
  </r>
  <r>
    <n v="5740"/>
    <d v="2023-01-11T00:00:00"/>
    <d v="1899-12-30T08:53:06"/>
    <n v="2"/>
    <n v="8"/>
    <s v="Hell's Kitchen"/>
    <n v="37"/>
    <n v="3"/>
    <s v="Coffee"/>
    <s v="Barista Espresso"/>
    <s v="Espresso shot"/>
    <s v="Not Defined"/>
    <n v="6"/>
    <s v="January"/>
    <x v="5"/>
    <n v="8"/>
    <x v="5"/>
    <n v="1"/>
    <s v="8"/>
    <s v="12"/>
    <s v="06"/>
  </r>
  <r>
    <n v="6312"/>
    <d v="2023-01-12T00:00:00"/>
    <d v="1899-12-30T09:14:36"/>
    <n v="2"/>
    <n v="8"/>
    <s v="Hell's Kitchen"/>
    <n v="37"/>
    <n v="3"/>
    <s v="Coffee"/>
    <s v="Barista Espresso"/>
    <s v="Espresso shot"/>
    <s v="Not Defined"/>
    <n v="6"/>
    <s v="January"/>
    <x v="0"/>
    <n v="9"/>
    <x v="0"/>
    <n v="1"/>
    <s v="9"/>
    <s v="12"/>
    <s v="36"/>
  </r>
  <r>
    <n v="6450"/>
    <d v="2023-01-12T00:00:00"/>
    <d v="1899-12-30T11:54:25"/>
    <n v="2"/>
    <n v="8"/>
    <s v="Hell's Kitchen"/>
    <n v="37"/>
    <n v="3"/>
    <s v="Coffee"/>
    <s v="Barista Espresso"/>
    <s v="Espresso shot"/>
    <s v="Not Defined"/>
    <n v="6"/>
    <s v="January"/>
    <x v="0"/>
    <n v="11"/>
    <x v="0"/>
    <n v="1"/>
    <s v="11"/>
    <s v="12"/>
    <s v="25"/>
  </r>
  <r>
    <n v="6476"/>
    <d v="2023-01-12T00:00:00"/>
    <d v="1899-12-30T13:09:43"/>
    <n v="2"/>
    <n v="8"/>
    <s v="Hell's Kitchen"/>
    <n v="37"/>
    <n v="3"/>
    <s v="Coffee"/>
    <s v="Barista Espresso"/>
    <s v="Espresso shot"/>
    <s v="Not Defined"/>
    <n v="6"/>
    <s v="January"/>
    <x v="0"/>
    <n v="13"/>
    <x v="0"/>
    <n v="1"/>
    <s v="13"/>
    <s v="12"/>
    <s v="43"/>
  </r>
  <r>
    <n v="7028"/>
    <d v="2023-01-13T00:00:00"/>
    <d v="1899-12-30T10:43:42"/>
    <n v="2"/>
    <n v="8"/>
    <s v="Hell's Kitchen"/>
    <n v="37"/>
    <n v="3"/>
    <s v="Coffee"/>
    <s v="Barista Espresso"/>
    <s v="Espresso shot"/>
    <s v="Not Defined"/>
    <n v="6"/>
    <s v="January"/>
    <x v="1"/>
    <n v="10"/>
    <x v="1"/>
    <n v="1"/>
    <s v="10"/>
    <s v="12"/>
    <s v="42"/>
  </r>
  <r>
    <n v="7229"/>
    <d v="2023-01-13T00:00:00"/>
    <d v="1899-12-30T18:03:20"/>
    <n v="2"/>
    <n v="8"/>
    <s v="Hell's Kitchen"/>
    <n v="37"/>
    <n v="3"/>
    <s v="Coffee"/>
    <s v="Barista Espresso"/>
    <s v="Espresso shot"/>
    <s v="Not Defined"/>
    <n v="6"/>
    <s v="January"/>
    <x v="1"/>
    <n v="18"/>
    <x v="1"/>
    <n v="1"/>
    <s v="18"/>
    <s v="12"/>
    <s v="20"/>
  </r>
  <r>
    <n v="7322"/>
    <d v="2023-01-14T00:00:00"/>
    <d v="1899-12-30T08:08:50"/>
    <n v="2"/>
    <n v="8"/>
    <s v="Hell's Kitchen"/>
    <n v="37"/>
    <n v="3"/>
    <s v="Coffee"/>
    <s v="Barista Espresso"/>
    <s v="Espresso shot"/>
    <s v="Not Defined"/>
    <n v="6"/>
    <s v="January"/>
    <x v="2"/>
    <n v="8"/>
    <x v="2"/>
    <n v="1"/>
    <s v="8"/>
    <s v="12"/>
    <s v="50"/>
  </r>
  <r>
    <n v="7344"/>
    <d v="2023-01-14T00:00:00"/>
    <d v="1899-12-30T08:17:19"/>
    <n v="2"/>
    <n v="8"/>
    <s v="Hell's Kitchen"/>
    <n v="37"/>
    <n v="3"/>
    <s v="Coffee"/>
    <s v="Barista Espresso"/>
    <s v="Espresso shot"/>
    <s v="Not Defined"/>
    <n v="6"/>
    <s v="January"/>
    <x v="2"/>
    <n v="8"/>
    <x v="2"/>
    <n v="1"/>
    <s v="8"/>
    <s v="12"/>
    <s v="19"/>
  </r>
  <r>
    <n v="7541"/>
    <d v="2023-01-14T00:00:00"/>
    <d v="1899-12-30T09:51:03"/>
    <n v="2"/>
    <n v="8"/>
    <s v="Hell's Kitchen"/>
    <n v="37"/>
    <n v="3"/>
    <s v="Coffee"/>
    <s v="Barista Espresso"/>
    <s v="Espresso shot"/>
    <s v="Not Defined"/>
    <n v="6"/>
    <s v="January"/>
    <x v="2"/>
    <n v="9"/>
    <x v="2"/>
    <n v="1"/>
    <s v="9"/>
    <s v="12"/>
    <s v="03"/>
  </r>
  <r>
    <n v="7716"/>
    <d v="2023-01-14T00:00:00"/>
    <d v="1899-12-30T14:08:56"/>
    <n v="2"/>
    <n v="8"/>
    <s v="Hell's Kitchen"/>
    <n v="37"/>
    <n v="3"/>
    <s v="Coffee"/>
    <s v="Barista Espresso"/>
    <s v="Espresso shot"/>
    <s v="Not Defined"/>
    <n v="6"/>
    <s v="January"/>
    <x v="2"/>
    <n v="14"/>
    <x v="2"/>
    <n v="1"/>
    <s v="14"/>
    <s v="12"/>
    <s v="56"/>
  </r>
  <r>
    <n v="7993"/>
    <d v="2023-01-15T00:00:00"/>
    <d v="1899-12-30T08:15:33"/>
    <n v="2"/>
    <n v="8"/>
    <s v="Hell's Kitchen"/>
    <n v="37"/>
    <n v="3"/>
    <s v="Coffee"/>
    <s v="Barista Espresso"/>
    <s v="Espresso shot"/>
    <s v="Not Defined"/>
    <n v="6"/>
    <s v="January"/>
    <x v="3"/>
    <n v="8"/>
    <x v="3"/>
    <n v="1"/>
    <s v="8"/>
    <s v="12"/>
    <s v="33"/>
  </r>
  <r>
    <n v="8268"/>
    <d v="2023-01-15T00:00:00"/>
    <d v="1899-12-30T11:14:48"/>
    <n v="2"/>
    <n v="8"/>
    <s v="Hell's Kitchen"/>
    <n v="37"/>
    <n v="3"/>
    <s v="Coffee"/>
    <s v="Barista Espresso"/>
    <s v="Espresso shot"/>
    <s v="Not Defined"/>
    <n v="6"/>
    <s v="January"/>
    <x v="3"/>
    <n v="11"/>
    <x v="3"/>
    <n v="1"/>
    <s v="11"/>
    <s v="12"/>
    <s v="48"/>
  </r>
  <r>
    <n v="8974"/>
    <d v="2023-01-16T00:00:00"/>
    <d v="1899-12-30T13:25:39"/>
    <n v="2"/>
    <n v="8"/>
    <s v="Hell's Kitchen"/>
    <n v="37"/>
    <n v="3"/>
    <s v="Coffee"/>
    <s v="Barista Espresso"/>
    <s v="Espresso shot"/>
    <s v="Not Defined"/>
    <n v="6"/>
    <s v="January"/>
    <x v="4"/>
    <n v="13"/>
    <x v="4"/>
    <n v="1"/>
    <s v="13"/>
    <s v="12"/>
    <s v="39"/>
  </r>
  <r>
    <n v="9470"/>
    <d v="2023-01-17T00:00:00"/>
    <d v="1899-12-30T10:39:02"/>
    <n v="2"/>
    <n v="8"/>
    <s v="Hell's Kitchen"/>
    <n v="37"/>
    <n v="3"/>
    <s v="Coffee"/>
    <s v="Barista Espresso"/>
    <s v="Espresso shot"/>
    <s v="Not Defined"/>
    <n v="6"/>
    <s v="January"/>
    <x v="6"/>
    <n v="10"/>
    <x v="6"/>
    <n v="1"/>
    <s v="10"/>
    <s v="12"/>
    <s v="02"/>
  </r>
  <r>
    <n v="9512"/>
    <d v="2023-01-17T00:00:00"/>
    <d v="1899-12-30T11:22:44"/>
    <n v="2"/>
    <n v="8"/>
    <s v="Hell's Kitchen"/>
    <n v="37"/>
    <n v="3"/>
    <s v="Coffee"/>
    <s v="Barista Espresso"/>
    <s v="Espresso shot"/>
    <s v="Not Defined"/>
    <n v="6"/>
    <s v="January"/>
    <x v="6"/>
    <n v="11"/>
    <x v="6"/>
    <n v="1"/>
    <s v="11"/>
    <s v="12"/>
    <s v="44"/>
  </r>
  <r>
    <n v="9906"/>
    <d v="2023-01-18T00:00:00"/>
    <d v="1899-12-30T09:34:08"/>
    <n v="2"/>
    <n v="8"/>
    <s v="Hell's Kitchen"/>
    <n v="37"/>
    <n v="3"/>
    <s v="Coffee"/>
    <s v="Barista Espresso"/>
    <s v="Espresso shot"/>
    <s v="Not Defined"/>
    <n v="6"/>
    <s v="January"/>
    <x v="5"/>
    <n v="9"/>
    <x v="5"/>
    <n v="1"/>
    <s v="9"/>
    <s v="12"/>
    <s v="08"/>
  </r>
  <r>
    <n v="10052"/>
    <d v="2023-01-18T00:00:00"/>
    <d v="1899-12-30T11:10:23"/>
    <n v="2"/>
    <n v="8"/>
    <s v="Hell's Kitchen"/>
    <n v="37"/>
    <n v="3"/>
    <s v="Coffee"/>
    <s v="Barista Espresso"/>
    <s v="Espresso shot"/>
    <s v="Not Defined"/>
    <n v="6"/>
    <s v="January"/>
    <x v="5"/>
    <n v="11"/>
    <x v="5"/>
    <n v="1"/>
    <s v="11"/>
    <s v="12"/>
    <s v="23"/>
  </r>
  <r>
    <n v="10060"/>
    <d v="2023-01-18T00:00:00"/>
    <d v="1899-12-30T11:15:39"/>
    <n v="2"/>
    <n v="8"/>
    <s v="Hell's Kitchen"/>
    <n v="37"/>
    <n v="3"/>
    <s v="Coffee"/>
    <s v="Barista Espresso"/>
    <s v="Espresso shot"/>
    <s v="Not Defined"/>
    <n v="6"/>
    <s v="January"/>
    <x v="5"/>
    <n v="11"/>
    <x v="5"/>
    <n v="1"/>
    <s v="11"/>
    <s v="12"/>
    <s v="39"/>
  </r>
  <r>
    <n v="10108"/>
    <d v="2023-01-18T00:00:00"/>
    <d v="1899-12-30T13:14:20"/>
    <n v="2"/>
    <n v="8"/>
    <s v="Hell's Kitchen"/>
    <n v="37"/>
    <n v="3"/>
    <s v="Coffee"/>
    <s v="Barista Espresso"/>
    <s v="Espresso shot"/>
    <s v="Not Defined"/>
    <n v="6"/>
    <s v="January"/>
    <x v="5"/>
    <n v="13"/>
    <x v="5"/>
    <n v="1"/>
    <s v="13"/>
    <s v="12"/>
    <s v="20"/>
  </r>
  <r>
    <n v="10360"/>
    <d v="2023-01-19T00:00:00"/>
    <d v="1899-12-30T07:34:51"/>
    <n v="2"/>
    <n v="8"/>
    <s v="Hell's Kitchen"/>
    <n v="37"/>
    <n v="3"/>
    <s v="Coffee"/>
    <s v="Barista Espresso"/>
    <s v="Espresso shot"/>
    <s v="Not Defined"/>
    <n v="6"/>
    <s v="January"/>
    <x v="0"/>
    <n v="7"/>
    <x v="0"/>
    <n v="1"/>
    <s v="7"/>
    <s v="12"/>
    <s v="51"/>
  </r>
  <r>
    <n v="10574"/>
    <d v="2023-01-19T00:00:00"/>
    <d v="1899-12-30T10:17:33"/>
    <n v="2"/>
    <n v="8"/>
    <s v="Hell's Kitchen"/>
    <n v="37"/>
    <n v="3"/>
    <s v="Coffee"/>
    <s v="Barista Espresso"/>
    <s v="Espresso shot"/>
    <s v="Not Defined"/>
    <n v="6"/>
    <s v="January"/>
    <x v="0"/>
    <n v="10"/>
    <x v="0"/>
    <n v="1"/>
    <s v="10"/>
    <s v="12"/>
    <s v="33"/>
  </r>
  <r>
    <n v="10629"/>
    <d v="2023-01-19T00:00:00"/>
    <d v="1899-12-30T10:46:05"/>
    <n v="2"/>
    <n v="8"/>
    <s v="Hell's Kitchen"/>
    <n v="37"/>
    <n v="3"/>
    <s v="Coffee"/>
    <s v="Barista Espresso"/>
    <s v="Espresso shot"/>
    <s v="Not Defined"/>
    <n v="6"/>
    <s v="January"/>
    <x v="0"/>
    <n v="10"/>
    <x v="0"/>
    <n v="1"/>
    <s v="10"/>
    <s v="12"/>
    <s v="05"/>
  </r>
  <r>
    <n v="10794"/>
    <d v="2023-01-19T00:00:00"/>
    <d v="1899-12-30T16:17:29"/>
    <n v="2"/>
    <n v="8"/>
    <s v="Hell's Kitchen"/>
    <n v="37"/>
    <n v="3"/>
    <s v="Coffee"/>
    <s v="Barista Espresso"/>
    <s v="Espresso shot"/>
    <s v="Not Defined"/>
    <n v="6"/>
    <s v="January"/>
    <x v="0"/>
    <n v="16"/>
    <x v="0"/>
    <n v="1"/>
    <s v="16"/>
    <s v="12"/>
    <s v="29"/>
  </r>
  <r>
    <n v="10869"/>
    <d v="2023-01-19T00:00:00"/>
    <d v="1899-12-30T19:25:56"/>
    <n v="2"/>
    <n v="8"/>
    <s v="Hell's Kitchen"/>
    <n v="37"/>
    <n v="3"/>
    <s v="Coffee"/>
    <s v="Barista Espresso"/>
    <s v="Espresso shot"/>
    <s v="Not Defined"/>
    <n v="6"/>
    <s v="January"/>
    <x v="0"/>
    <n v="19"/>
    <x v="0"/>
    <n v="1"/>
    <s v="19"/>
    <s v="12"/>
    <s v="56"/>
  </r>
  <r>
    <n v="11449"/>
    <d v="2023-01-20T00:00:00"/>
    <d v="1899-12-30T20:02:16"/>
    <n v="2"/>
    <n v="8"/>
    <s v="Hell's Kitchen"/>
    <n v="37"/>
    <n v="3"/>
    <s v="Coffee"/>
    <s v="Barista Espresso"/>
    <s v="Espresso shot"/>
    <s v="Not Defined"/>
    <n v="6"/>
    <s v="January"/>
    <x v="1"/>
    <n v="20"/>
    <x v="1"/>
    <n v="1"/>
    <s v="20"/>
    <s v="12"/>
    <s v="16"/>
  </r>
  <r>
    <n v="12391"/>
    <d v="2023-01-22T00:00:00"/>
    <d v="1899-12-30T14:05:10"/>
    <n v="2"/>
    <n v="8"/>
    <s v="Hell's Kitchen"/>
    <n v="37"/>
    <n v="3"/>
    <s v="Coffee"/>
    <s v="Barista Espresso"/>
    <s v="Espresso shot"/>
    <s v="Not Defined"/>
    <n v="6"/>
    <s v="January"/>
    <x v="3"/>
    <n v="14"/>
    <x v="3"/>
    <n v="1"/>
    <s v="14"/>
    <s v="12"/>
    <s v="10"/>
  </r>
  <r>
    <n v="12403"/>
    <d v="2023-01-22T00:00:00"/>
    <d v="1899-12-30T14:43:58"/>
    <n v="2"/>
    <n v="8"/>
    <s v="Hell's Kitchen"/>
    <n v="37"/>
    <n v="3"/>
    <s v="Coffee"/>
    <s v="Barista Espresso"/>
    <s v="Espresso shot"/>
    <s v="Not Defined"/>
    <n v="6"/>
    <s v="January"/>
    <x v="3"/>
    <n v="14"/>
    <x v="3"/>
    <n v="1"/>
    <s v="14"/>
    <s v="12"/>
    <s v="58"/>
  </r>
  <r>
    <n v="12435"/>
    <d v="2023-01-22T00:00:00"/>
    <d v="1899-12-30T15:58:56"/>
    <n v="2"/>
    <n v="8"/>
    <s v="Hell's Kitchen"/>
    <n v="37"/>
    <n v="3"/>
    <s v="Coffee"/>
    <s v="Barista Espresso"/>
    <s v="Espresso shot"/>
    <s v="Not Defined"/>
    <n v="6"/>
    <s v="January"/>
    <x v="3"/>
    <n v="15"/>
    <x v="3"/>
    <n v="1"/>
    <s v="15"/>
    <s v="12"/>
    <s v="56"/>
  </r>
  <r>
    <n v="13029"/>
    <d v="2023-01-23T00:00:00"/>
    <d v="1899-12-30T16:54:01"/>
    <n v="2"/>
    <n v="8"/>
    <s v="Hell's Kitchen"/>
    <n v="37"/>
    <n v="3"/>
    <s v="Coffee"/>
    <s v="Barista Espresso"/>
    <s v="Espresso shot"/>
    <s v="Not Defined"/>
    <n v="6"/>
    <s v="January"/>
    <x v="4"/>
    <n v="16"/>
    <x v="4"/>
    <n v="1"/>
    <s v="16"/>
    <s v="12"/>
    <s v="01"/>
  </r>
  <r>
    <n v="13811"/>
    <d v="2023-01-25T00:00:00"/>
    <d v="1899-12-30T07:55:46"/>
    <n v="2"/>
    <n v="8"/>
    <s v="Hell's Kitchen"/>
    <n v="37"/>
    <n v="3"/>
    <s v="Coffee"/>
    <s v="Barista Espresso"/>
    <s v="Espresso shot"/>
    <s v="Not Defined"/>
    <n v="6"/>
    <s v="January"/>
    <x v="5"/>
    <n v="7"/>
    <x v="5"/>
    <n v="1"/>
    <s v="7"/>
    <s v="12"/>
    <s v="46"/>
  </r>
  <r>
    <n v="14078"/>
    <d v="2023-01-25T00:00:00"/>
    <d v="1899-12-30T12:51:52"/>
    <n v="2"/>
    <n v="8"/>
    <s v="Hell's Kitchen"/>
    <n v="37"/>
    <n v="3"/>
    <s v="Coffee"/>
    <s v="Barista Espresso"/>
    <s v="Espresso shot"/>
    <s v="Not Defined"/>
    <n v="6"/>
    <s v="January"/>
    <x v="5"/>
    <n v="12"/>
    <x v="5"/>
    <n v="1"/>
    <s v="12"/>
    <s v="12"/>
    <s v="52"/>
  </r>
  <r>
    <n v="14861"/>
    <d v="2023-01-26T00:00:00"/>
    <d v="1899-12-30T18:22:35"/>
    <n v="2"/>
    <n v="8"/>
    <s v="Hell's Kitchen"/>
    <n v="37"/>
    <n v="3"/>
    <s v="Coffee"/>
    <s v="Barista Espresso"/>
    <s v="Espresso shot"/>
    <s v="Not Defined"/>
    <n v="6"/>
    <s v="January"/>
    <x v="0"/>
    <n v="18"/>
    <x v="0"/>
    <n v="1"/>
    <s v="18"/>
    <s v="12"/>
    <s v="35"/>
  </r>
  <r>
    <n v="14889"/>
    <d v="2023-01-26T00:00:00"/>
    <d v="1899-12-30T19:39:12"/>
    <n v="2"/>
    <n v="8"/>
    <s v="Hell's Kitchen"/>
    <n v="37"/>
    <n v="3"/>
    <s v="Coffee"/>
    <s v="Barista Espresso"/>
    <s v="Espresso shot"/>
    <s v="Not Defined"/>
    <n v="6"/>
    <s v="January"/>
    <x v="0"/>
    <n v="19"/>
    <x v="0"/>
    <n v="1"/>
    <s v="19"/>
    <s v="12"/>
    <s v="12"/>
  </r>
  <r>
    <n v="15149"/>
    <d v="2023-01-27T00:00:00"/>
    <d v="1899-12-30T10:40:03"/>
    <n v="2"/>
    <n v="8"/>
    <s v="Hell's Kitchen"/>
    <n v="37"/>
    <n v="3"/>
    <s v="Coffee"/>
    <s v="Barista Espresso"/>
    <s v="Espresso shot"/>
    <s v="Not Defined"/>
    <n v="6"/>
    <s v="January"/>
    <x v="1"/>
    <n v="10"/>
    <x v="1"/>
    <n v="1"/>
    <s v="10"/>
    <s v="12"/>
    <s v="03"/>
  </r>
  <r>
    <n v="15163"/>
    <d v="2023-01-27T00:00:00"/>
    <d v="1899-12-30T10:46:58"/>
    <n v="2"/>
    <n v="8"/>
    <s v="Hell's Kitchen"/>
    <n v="37"/>
    <n v="3"/>
    <s v="Coffee"/>
    <s v="Barista Espresso"/>
    <s v="Espresso shot"/>
    <s v="Not Defined"/>
    <n v="6"/>
    <s v="January"/>
    <x v="1"/>
    <n v="10"/>
    <x v="1"/>
    <n v="1"/>
    <s v="10"/>
    <s v="12"/>
    <s v="58"/>
  </r>
  <r>
    <n v="15678"/>
    <d v="2023-01-28T00:00:00"/>
    <d v="1899-12-30T12:48:57"/>
    <n v="2"/>
    <n v="8"/>
    <s v="Hell's Kitchen"/>
    <n v="37"/>
    <n v="3"/>
    <s v="Coffee"/>
    <s v="Barista Espresso"/>
    <s v="Espresso shot"/>
    <s v="Not Defined"/>
    <n v="6"/>
    <s v="January"/>
    <x v="2"/>
    <n v="12"/>
    <x v="2"/>
    <n v="1"/>
    <s v="12"/>
    <s v="12"/>
    <s v="57"/>
  </r>
  <r>
    <n v="15839"/>
    <d v="2023-01-28T00:00:00"/>
    <d v="1899-12-30T16:44:09"/>
    <n v="2"/>
    <n v="8"/>
    <s v="Hell's Kitchen"/>
    <n v="37"/>
    <n v="3"/>
    <s v="Coffee"/>
    <s v="Barista Espresso"/>
    <s v="Espresso shot"/>
    <s v="Not Defined"/>
    <n v="6"/>
    <s v="January"/>
    <x v="2"/>
    <n v="16"/>
    <x v="2"/>
    <n v="1"/>
    <s v="16"/>
    <s v="12"/>
    <s v="09"/>
  </r>
  <r>
    <n v="15867"/>
    <d v="2023-01-28T00:00:00"/>
    <d v="1899-12-30T17:14:23"/>
    <n v="2"/>
    <n v="8"/>
    <s v="Hell's Kitchen"/>
    <n v="37"/>
    <n v="3"/>
    <s v="Coffee"/>
    <s v="Barista Espresso"/>
    <s v="Espresso shot"/>
    <s v="Not Defined"/>
    <n v="6"/>
    <s v="January"/>
    <x v="2"/>
    <n v="17"/>
    <x v="2"/>
    <n v="1"/>
    <s v="17"/>
    <s v="12"/>
    <s v="23"/>
  </r>
  <r>
    <n v="16030"/>
    <d v="2023-01-29T00:00:00"/>
    <d v="1899-12-30T09:38:14"/>
    <n v="2"/>
    <n v="8"/>
    <s v="Hell's Kitchen"/>
    <n v="37"/>
    <n v="3"/>
    <s v="Coffee"/>
    <s v="Barista Espresso"/>
    <s v="Espresso shot"/>
    <s v="Not Defined"/>
    <n v="6"/>
    <s v="January"/>
    <x v="3"/>
    <n v="9"/>
    <x v="3"/>
    <n v="1"/>
    <s v="9"/>
    <s v="12"/>
    <s v="14"/>
  </r>
  <r>
    <n v="16032"/>
    <d v="2023-01-29T00:00:00"/>
    <d v="1899-12-30T09:41:32"/>
    <n v="2"/>
    <n v="8"/>
    <s v="Hell's Kitchen"/>
    <n v="37"/>
    <n v="3"/>
    <s v="Coffee"/>
    <s v="Barista Espresso"/>
    <s v="Espresso shot"/>
    <s v="Not Defined"/>
    <n v="6"/>
    <s v="January"/>
    <x v="3"/>
    <n v="9"/>
    <x v="3"/>
    <n v="1"/>
    <s v="9"/>
    <s v="12"/>
    <s v="32"/>
  </r>
  <r>
    <n v="16204"/>
    <d v="2023-01-29T00:00:00"/>
    <d v="1899-12-30T14:07:06"/>
    <n v="2"/>
    <n v="8"/>
    <s v="Hell's Kitchen"/>
    <n v="37"/>
    <n v="3"/>
    <s v="Coffee"/>
    <s v="Barista Espresso"/>
    <s v="Espresso shot"/>
    <s v="Not Defined"/>
    <n v="6"/>
    <s v="January"/>
    <x v="3"/>
    <n v="14"/>
    <x v="3"/>
    <n v="1"/>
    <s v="14"/>
    <s v="12"/>
    <s v="06"/>
  </r>
  <r>
    <n v="16269"/>
    <d v="2023-01-29T00:00:00"/>
    <d v="1899-12-30T15:54:11"/>
    <n v="2"/>
    <n v="8"/>
    <s v="Hell's Kitchen"/>
    <n v="37"/>
    <n v="3"/>
    <s v="Coffee"/>
    <s v="Barista Espresso"/>
    <s v="Espresso shot"/>
    <s v="Not Defined"/>
    <n v="6"/>
    <s v="January"/>
    <x v="3"/>
    <n v="15"/>
    <x v="3"/>
    <n v="1"/>
    <s v="15"/>
    <s v="12"/>
    <s v="11"/>
  </r>
  <r>
    <n v="16293"/>
    <d v="2023-01-29T00:00:00"/>
    <d v="1899-12-30T16:15:17"/>
    <n v="2"/>
    <n v="8"/>
    <s v="Hell's Kitchen"/>
    <n v="37"/>
    <n v="3"/>
    <s v="Coffee"/>
    <s v="Barista Espresso"/>
    <s v="Espresso shot"/>
    <s v="Not Defined"/>
    <n v="6"/>
    <s v="January"/>
    <x v="3"/>
    <n v="16"/>
    <x v="3"/>
    <n v="1"/>
    <s v="16"/>
    <s v="12"/>
    <s v="17"/>
  </r>
  <r>
    <n v="16668"/>
    <d v="2023-01-30T00:00:00"/>
    <d v="1899-12-30T11:18:43"/>
    <n v="2"/>
    <n v="8"/>
    <s v="Hell's Kitchen"/>
    <n v="37"/>
    <n v="3"/>
    <s v="Coffee"/>
    <s v="Barista Espresso"/>
    <s v="Espresso shot"/>
    <s v="Not Defined"/>
    <n v="6"/>
    <s v="January"/>
    <x v="4"/>
    <n v="11"/>
    <x v="4"/>
    <n v="1"/>
    <s v="11"/>
    <s v="12"/>
    <s v="43"/>
  </r>
  <r>
    <n v="17182"/>
    <d v="2023-01-31T00:00:00"/>
    <d v="1899-12-30T11:54:25"/>
    <n v="2"/>
    <n v="8"/>
    <s v="Hell's Kitchen"/>
    <n v="37"/>
    <n v="3"/>
    <s v="Coffee"/>
    <s v="Barista Espresso"/>
    <s v="Espresso shot"/>
    <s v="Not Defined"/>
    <n v="6"/>
    <s v="January"/>
    <x v="6"/>
    <n v="11"/>
    <x v="6"/>
    <n v="1"/>
    <s v="11"/>
    <s v="12"/>
    <s v="25"/>
  </r>
  <r>
    <n v="17688"/>
    <d v="2023-02-01T00:00:00"/>
    <d v="1899-12-30T15:45:43"/>
    <n v="2"/>
    <n v="8"/>
    <s v="Hell's Kitchen"/>
    <n v="37"/>
    <n v="3"/>
    <s v="Coffee"/>
    <s v="Barista Espresso"/>
    <s v="Espresso shot"/>
    <s v="Not Defined"/>
    <n v="6"/>
    <s v="February"/>
    <x v="5"/>
    <n v="15"/>
    <x v="5"/>
    <n v="2"/>
    <s v="15"/>
    <s v="12"/>
    <s v="43"/>
  </r>
  <r>
    <n v="17861"/>
    <d v="2023-02-01T00:00:00"/>
    <d v="1899-12-30T19:21:15"/>
    <n v="2"/>
    <n v="8"/>
    <s v="Hell's Kitchen"/>
    <n v="37"/>
    <n v="3"/>
    <s v="Coffee"/>
    <s v="Barista Espresso"/>
    <s v="Espresso shot"/>
    <s v="Not Defined"/>
    <n v="6"/>
    <s v="February"/>
    <x v="5"/>
    <n v="19"/>
    <x v="5"/>
    <n v="2"/>
    <s v="19"/>
    <s v="12"/>
    <s v="15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d"/>
    <n v="6"/>
    <s v="February"/>
    <x v="0"/>
    <n v="18"/>
    <x v="0"/>
    <n v="2"/>
    <s v="18"/>
    <s v="12"/>
    <s v="29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Defined"/>
    <n v="6"/>
    <s v="February"/>
    <x v="1"/>
    <n v="11"/>
    <x v="1"/>
    <n v="2"/>
    <s v="11"/>
    <s v="12"/>
    <s v="16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d"/>
    <n v="6"/>
    <s v="February"/>
    <x v="1"/>
    <n v="11"/>
    <x v="1"/>
    <n v="2"/>
    <s v="11"/>
    <s v="12"/>
    <s v="07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Defined"/>
    <n v="6"/>
    <s v="February"/>
    <x v="3"/>
    <n v="15"/>
    <x v="3"/>
    <n v="2"/>
    <s v="15"/>
    <s v="12"/>
    <s v="15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d"/>
    <n v="6"/>
    <s v="February"/>
    <x v="3"/>
    <n v="18"/>
    <x v="3"/>
    <n v="2"/>
    <s v="18"/>
    <s v="12"/>
    <s v="03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d"/>
    <n v="6"/>
    <s v="February"/>
    <x v="4"/>
    <n v="10"/>
    <x v="4"/>
    <n v="2"/>
    <s v="10"/>
    <s v="12"/>
    <s v="09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d"/>
    <n v="6"/>
    <s v="February"/>
    <x v="4"/>
    <n v="11"/>
    <x v="4"/>
    <n v="2"/>
    <s v="11"/>
    <s v="12"/>
    <s v="06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d"/>
    <n v="6"/>
    <s v="February"/>
    <x v="5"/>
    <n v="13"/>
    <x v="5"/>
    <n v="2"/>
    <s v="13"/>
    <s v="12"/>
    <s v="11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d"/>
    <n v="6"/>
    <s v="February"/>
    <x v="5"/>
    <n v="18"/>
    <x v="5"/>
    <n v="2"/>
    <s v="18"/>
    <s v="12"/>
    <s v="38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d"/>
    <n v="6"/>
    <s v="February"/>
    <x v="1"/>
    <n v="9"/>
    <x v="1"/>
    <n v="2"/>
    <s v="9"/>
    <s v="12"/>
    <s v="25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d"/>
    <n v="6"/>
    <s v="February"/>
    <x v="2"/>
    <n v="8"/>
    <x v="2"/>
    <n v="2"/>
    <s v="8"/>
    <s v="12"/>
    <s v="06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d"/>
    <n v="6"/>
    <s v="February"/>
    <x v="2"/>
    <n v="10"/>
    <x v="2"/>
    <n v="2"/>
    <s v="10"/>
    <s v="12"/>
    <s v="26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Defined"/>
    <n v="6"/>
    <s v="February"/>
    <x v="3"/>
    <n v="9"/>
    <x v="3"/>
    <n v="2"/>
    <s v="9"/>
    <s v="12"/>
    <s v="36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d"/>
    <n v="6"/>
    <s v="February"/>
    <x v="3"/>
    <n v="10"/>
    <x v="3"/>
    <n v="2"/>
    <s v="10"/>
    <s v="12"/>
    <s v="12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d"/>
    <n v="6"/>
    <s v="February"/>
    <x v="3"/>
    <n v="11"/>
    <x v="3"/>
    <n v="2"/>
    <s v="11"/>
    <s v="12"/>
    <s v="25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d"/>
    <n v="6"/>
    <s v="February"/>
    <x v="3"/>
    <n v="12"/>
    <x v="3"/>
    <n v="2"/>
    <s v="12"/>
    <s v="12"/>
    <s v="03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d"/>
    <n v="6"/>
    <s v="February"/>
    <x v="3"/>
    <n v="13"/>
    <x v="3"/>
    <n v="2"/>
    <s v="13"/>
    <s v="12"/>
    <s v="43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d"/>
    <n v="6"/>
    <s v="February"/>
    <x v="4"/>
    <n v="8"/>
    <x v="4"/>
    <n v="2"/>
    <s v="8"/>
    <s v="12"/>
    <s v="19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d"/>
    <n v="6"/>
    <s v="February"/>
    <x v="4"/>
    <n v="8"/>
    <x v="4"/>
    <n v="2"/>
    <s v="8"/>
    <s v="12"/>
    <s v="51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d"/>
    <n v="6"/>
    <s v="February"/>
    <x v="4"/>
    <n v="9"/>
    <x v="4"/>
    <n v="2"/>
    <s v="9"/>
    <s v="12"/>
    <s v="31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d"/>
    <n v="6"/>
    <s v="February"/>
    <x v="4"/>
    <n v="16"/>
    <x v="4"/>
    <n v="2"/>
    <s v="16"/>
    <s v="12"/>
    <s v="47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d"/>
    <n v="6"/>
    <s v="February"/>
    <x v="4"/>
    <n v="18"/>
    <x v="4"/>
    <n v="2"/>
    <s v="18"/>
    <s v="12"/>
    <s v="20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d"/>
    <n v="6"/>
    <s v="February"/>
    <x v="4"/>
    <n v="20"/>
    <x v="4"/>
    <n v="2"/>
    <s v="20"/>
    <s v="12"/>
    <s v="13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d"/>
    <n v="6"/>
    <s v="February"/>
    <x v="6"/>
    <n v="9"/>
    <x v="6"/>
    <n v="2"/>
    <s v="9"/>
    <s v="12"/>
    <s v="24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d"/>
    <n v="6"/>
    <s v="February"/>
    <x v="6"/>
    <n v="10"/>
    <x v="6"/>
    <n v="2"/>
    <s v="10"/>
    <s v="12"/>
    <s v="58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Defined"/>
    <n v="6"/>
    <s v="February"/>
    <x v="6"/>
    <n v="14"/>
    <x v="6"/>
    <n v="2"/>
    <s v="14"/>
    <s v="12"/>
    <s v="56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d"/>
    <n v="6"/>
    <s v="February"/>
    <x v="5"/>
    <n v="7"/>
    <x v="5"/>
    <n v="2"/>
    <s v="7"/>
    <s v="12"/>
    <s v="01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d"/>
    <n v="6"/>
    <s v="February"/>
    <x v="5"/>
    <n v="11"/>
    <x v="5"/>
    <n v="2"/>
    <s v="11"/>
    <s v="12"/>
    <s v="58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d"/>
    <n v="6"/>
    <s v="February"/>
    <x v="0"/>
    <n v="8"/>
    <x v="0"/>
    <n v="2"/>
    <s v="8"/>
    <s v="12"/>
    <s v="05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d"/>
    <n v="6"/>
    <s v="February"/>
    <x v="0"/>
    <n v="13"/>
    <x v="0"/>
    <n v="2"/>
    <s v="13"/>
    <s v="12"/>
    <s v="39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d"/>
    <n v="6"/>
    <s v="February"/>
    <x v="1"/>
    <n v="13"/>
    <x v="1"/>
    <n v="2"/>
    <s v="13"/>
    <s v="12"/>
    <s v="06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d"/>
    <n v="6"/>
    <s v="February"/>
    <x v="2"/>
    <n v="9"/>
    <x v="2"/>
    <n v="2"/>
    <s v="9"/>
    <s v="12"/>
    <s v="19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Defined"/>
    <n v="6"/>
    <s v="February"/>
    <x v="2"/>
    <n v="9"/>
    <x v="2"/>
    <n v="2"/>
    <s v="9"/>
    <s v="12"/>
    <s v="08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d"/>
    <n v="6"/>
    <s v="February"/>
    <x v="2"/>
    <n v="12"/>
    <x v="2"/>
    <n v="2"/>
    <s v="12"/>
    <s v="12"/>
    <s v="01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d"/>
    <n v="6"/>
    <s v="February"/>
    <x v="2"/>
    <n v="13"/>
    <x v="2"/>
    <n v="2"/>
    <s v="13"/>
    <s v="12"/>
    <s v="20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d"/>
    <n v="6"/>
    <s v="February"/>
    <x v="3"/>
    <n v="7"/>
    <x v="3"/>
    <n v="2"/>
    <s v="7"/>
    <s v="12"/>
    <s v="51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d"/>
    <n v="6"/>
    <s v="February"/>
    <x v="3"/>
    <n v="10"/>
    <x v="3"/>
    <n v="2"/>
    <s v="10"/>
    <s v="12"/>
    <s v="33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d"/>
    <n v="6"/>
    <s v="February"/>
    <x v="3"/>
    <n v="16"/>
    <x v="3"/>
    <n v="2"/>
    <s v="16"/>
    <s v="12"/>
    <s v="20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d"/>
    <n v="6"/>
    <s v="February"/>
    <x v="4"/>
    <n v="8"/>
    <x v="4"/>
    <n v="2"/>
    <s v="8"/>
    <s v="12"/>
    <s v="25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d"/>
    <n v="6"/>
    <s v="February"/>
    <x v="4"/>
    <n v="20"/>
    <x v="4"/>
    <n v="2"/>
    <s v="20"/>
    <s v="12"/>
    <s v="16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d"/>
    <n v="6"/>
    <s v="February"/>
    <x v="6"/>
    <n v="8"/>
    <x v="6"/>
    <n v="2"/>
    <s v="8"/>
    <s v="12"/>
    <s v="02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d"/>
    <n v="6"/>
    <s v="February"/>
    <x v="6"/>
    <n v="10"/>
    <x v="6"/>
    <n v="2"/>
    <s v="10"/>
    <s v="12"/>
    <s v="32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d"/>
    <n v="6"/>
    <s v="February"/>
    <x v="5"/>
    <n v="6"/>
    <x v="5"/>
    <n v="2"/>
    <s v="6"/>
    <s v="12"/>
    <s v="01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d"/>
    <n v="6"/>
    <s v="February"/>
    <x v="5"/>
    <n v="14"/>
    <x v="5"/>
    <n v="2"/>
    <s v="14"/>
    <s v="12"/>
    <s v="10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d"/>
    <n v="6"/>
    <s v="February"/>
    <x v="5"/>
    <n v="14"/>
    <x v="5"/>
    <n v="2"/>
    <s v="14"/>
    <s v="12"/>
    <s v="58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d"/>
    <n v="6"/>
    <s v="February"/>
    <x v="1"/>
    <n v="15"/>
    <x v="1"/>
    <n v="2"/>
    <s v="15"/>
    <s v="12"/>
    <s v="13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d"/>
    <n v="6"/>
    <s v="February"/>
    <x v="2"/>
    <n v="12"/>
    <x v="2"/>
    <n v="2"/>
    <s v="12"/>
    <s v="12"/>
    <s v="52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d"/>
    <n v="6"/>
    <s v="February"/>
    <x v="3"/>
    <n v="11"/>
    <x v="3"/>
    <n v="2"/>
    <s v="11"/>
    <s v="12"/>
    <s v="42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d"/>
    <n v="6"/>
    <s v="February"/>
    <x v="3"/>
    <n v="12"/>
    <x v="3"/>
    <n v="2"/>
    <s v="12"/>
    <s v="12"/>
    <s v="00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d"/>
    <n v="6"/>
    <s v="February"/>
    <x v="4"/>
    <n v="10"/>
    <x v="4"/>
    <n v="2"/>
    <s v="10"/>
    <s v="12"/>
    <s v="05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d"/>
    <n v="6"/>
    <s v="February"/>
    <x v="4"/>
    <n v="10"/>
    <x v="4"/>
    <n v="2"/>
    <s v="10"/>
    <s v="12"/>
    <s v="03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d"/>
    <n v="6"/>
    <s v="February"/>
    <x v="4"/>
    <n v="10"/>
    <x v="4"/>
    <n v="2"/>
    <s v="10"/>
    <s v="12"/>
    <s v="58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Defined"/>
    <n v="6"/>
    <s v="February"/>
    <x v="6"/>
    <n v="17"/>
    <x v="6"/>
    <n v="2"/>
    <s v="17"/>
    <s v="12"/>
    <s v="23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Defined"/>
    <n v="6"/>
    <s v="June"/>
    <x v="0"/>
    <n v="11"/>
    <x v="0"/>
    <n v="6"/>
    <s v="11"/>
    <s v="12"/>
    <s v="45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d"/>
    <n v="6"/>
    <s v="June"/>
    <x v="0"/>
    <n v="19"/>
    <x v="0"/>
    <n v="6"/>
    <s v="19"/>
    <s v="12"/>
    <s v="15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d"/>
    <n v="6"/>
    <s v="June"/>
    <x v="1"/>
    <n v="13"/>
    <x v="1"/>
    <n v="6"/>
    <s v="13"/>
    <s v="12"/>
    <s v="13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d"/>
    <n v="6"/>
    <s v="June"/>
    <x v="1"/>
    <n v="18"/>
    <x v="1"/>
    <n v="6"/>
    <s v="18"/>
    <s v="12"/>
    <s v="29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d"/>
    <n v="6"/>
    <s v="June"/>
    <x v="1"/>
    <n v="19"/>
    <x v="1"/>
    <n v="6"/>
    <s v="19"/>
    <s v="12"/>
    <s v="55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d"/>
    <n v="6"/>
    <s v="June"/>
    <x v="2"/>
    <n v="9"/>
    <x v="2"/>
    <n v="6"/>
    <s v="9"/>
    <s v="12"/>
    <s v="13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d"/>
    <n v="6"/>
    <s v="June"/>
    <x v="2"/>
    <n v="11"/>
    <x v="2"/>
    <n v="6"/>
    <s v="11"/>
    <s v="12"/>
    <s v="16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d"/>
    <n v="6"/>
    <s v="June"/>
    <x v="2"/>
    <n v="11"/>
    <x v="2"/>
    <n v="6"/>
    <s v="11"/>
    <s v="12"/>
    <s v="07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d"/>
    <n v="6"/>
    <s v="June"/>
    <x v="2"/>
    <n v="17"/>
    <x v="2"/>
    <n v="6"/>
    <s v="17"/>
    <s v="12"/>
    <s v="50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d"/>
    <n v="6"/>
    <s v="June"/>
    <x v="2"/>
    <n v="17"/>
    <x v="2"/>
    <n v="6"/>
    <s v="17"/>
    <s v="12"/>
    <s v="38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d"/>
    <n v="6"/>
    <s v="June"/>
    <x v="2"/>
    <n v="17"/>
    <x v="2"/>
    <n v="6"/>
    <s v="17"/>
    <s v="12"/>
    <s v="44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d"/>
    <n v="6"/>
    <s v="June"/>
    <x v="2"/>
    <n v="18"/>
    <x v="2"/>
    <n v="6"/>
    <s v="18"/>
    <s v="12"/>
    <s v="43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d"/>
    <n v="6"/>
    <s v="June"/>
    <x v="3"/>
    <n v="12"/>
    <x v="3"/>
    <n v="6"/>
    <s v="12"/>
    <s v="12"/>
    <s v="30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d"/>
    <n v="6"/>
    <s v="June"/>
    <x v="3"/>
    <n v="12"/>
    <x v="3"/>
    <n v="6"/>
    <s v="12"/>
    <s v="12"/>
    <s v="06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d"/>
    <n v="6"/>
    <s v="June"/>
    <x v="3"/>
    <n v="14"/>
    <x v="3"/>
    <n v="6"/>
    <s v="14"/>
    <s v="12"/>
    <s v="24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d"/>
    <n v="6"/>
    <s v="June"/>
    <x v="3"/>
    <n v="15"/>
    <x v="3"/>
    <n v="6"/>
    <s v="15"/>
    <s v="12"/>
    <s v="50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d"/>
    <n v="6"/>
    <s v="June"/>
    <x v="3"/>
    <n v="19"/>
    <x v="3"/>
    <n v="6"/>
    <s v="19"/>
    <s v="12"/>
    <s v="26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d"/>
    <n v="6"/>
    <s v="June"/>
    <x v="4"/>
    <n v="10"/>
    <x v="4"/>
    <n v="6"/>
    <s v="10"/>
    <s v="12"/>
    <s v="05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d"/>
    <n v="6"/>
    <s v="June"/>
    <x v="4"/>
    <n v="12"/>
    <x v="4"/>
    <n v="6"/>
    <s v="12"/>
    <s v="12"/>
    <s v="54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d"/>
    <n v="6"/>
    <s v="June"/>
    <x v="4"/>
    <n v="13"/>
    <x v="4"/>
    <n v="6"/>
    <s v="13"/>
    <s v="12"/>
    <s v="35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d"/>
    <n v="6"/>
    <s v="June"/>
    <x v="4"/>
    <n v="14"/>
    <x v="4"/>
    <n v="6"/>
    <s v="14"/>
    <s v="12"/>
    <s v="34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d"/>
    <n v="6"/>
    <s v="June"/>
    <x v="4"/>
    <n v="15"/>
    <x v="4"/>
    <n v="6"/>
    <s v="15"/>
    <s v="12"/>
    <s v="15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d"/>
    <n v="6"/>
    <s v="June"/>
    <x v="6"/>
    <n v="10"/>
    <x v="6"/>
    <n v="6"/>
    <s v="10"/>
    <s v="12"/>
    <s v="09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d"/>
    <n v="6"/>
    <s v="June"/>
    <x v="6"/>
    <n v="11"/>
    <x v="6"/>
    <n v="6"/>
    <s v="11"/>
    <s v="12"/>
    <s v="06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d"/>
    <n v="6"/>
    <s v="June"/>
    <x v="6"/>
    <n v="14"/>
    <x v="6"/>
    <n v="6"/>
    <s v="14"/>
    <s v="12"/>
    <s v="43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Defined"/>
    <n v="6"/>
    <s v="June"/>
    <x v="6"/>
    <n v="17"/>
    <x v="6"/>
    <n v="6"/>
    <s v="17"/>
    <s v="12"/>
    <s v="12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Defined"/>
    <n v="6"/>
    <s v="June"/>
    <x v="6"/>
    <n v="18"/>
    <x v="6"/>
    <n v="6"/>
    <s v="18"/>
    <s v="12"/>
    <s v="41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d"/>
    <n v="6"/>
    <s v="June"/>
    <x v="0"/>
    <n v="6"/>
    <x v="0"/>
    <n v="6"/>
    <s v="6"/>
    <s v="12"/>
    <s v="26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d"/>
    <n v="6"/>
    <s v="June"/>
    <x v="0"/>
    <n v="6"/>
    <x v="0"/>
    <n v="6"/>
    <s v="6"/>
    <s v="12"/>
    <s v="22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d"/>
    <n v="6"/>
    <s v="June"/>
    <x v="0"/>
    <n v="7"/>
    <x v="0"/>
    <n v="6"/>
    <s v="7"/>
    <s v="12"/>
    <s v="45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d"/>
    <n v="6"/>
    <s v="June"/>
    <x v="0"/>
    <n v="8"/>
    <x v="0"/>
    <n v="6"/>
    <s v="8"/>
    <s v="12"/>
    <s v="45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d"/>
    <n v="6"/>
    <s v="June"/>
    <x v="0"/>
    <n v="18"/>
    <x v="0"/>
    <n v="6"/>
    <s v="18"/>
    <s v="12"/>
    <s v="38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d"/>
    <n v="6"/>
    <s v="June"/>
    <x v="1"/>
    <n v="9"/>
    <x v="1"/>
    <n v="6"/>
    <s v="9"/>
    <s v="12"/>
    <s v="14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d"/>
    <n v="6"/>
    <s v="June"/>
    <x v="1"/>
    <n v="10"/>
    <x v="1"/>
    <n v="6"/>
    <s v="10"/>
    <s v="12"/>
    <s v="38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d"/>
    <n v="6"/>
    <s v="June"/>
    <x v="1"/>
    <n v="12"/>
    <x v="1"/>
    <n v="6"/>
    <s v="12"/>
    <s v="12"/>
    <s v="54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d"/>
    <n v="6"/>
    <s v="June"/>
    <x v="1"/>
    <n v="14"/>
    <x v="1"/>
    <n v="6"/>
    <s v="14"/>
    <s v="12"/>
    <s v="29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d"/>
    <n v="6"/>
    <s v="June"/>
    <x v="1"/>
    <n v="18"/>
    <x v="1"/>
    <n v="6"/>
    <s v="18"/>
    <s v="12"/>
    <s v="32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d"/>
    <n v="6"/>
    <s v="June"/>
    <x v="1"/>
    <n v="19"/>
    <x v="1"/>
    <n v="6"/>
    <s v="19"/>
    <s v="12"/>
    <s v="57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d"/>
    <n v="6"/>
    <s v="June"/>
    <x v="1"/>
    <n v="19"/>
    <x v="1"/>
    <n v="6"/>
    <s v="19"/>
    <s v="12"/>
    <s v="51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Defined"/>
    <n v="6"/>
    <s v="June"/>
    <x v="2"/>
    <n v="9"/>
    <x v="2"/>
    <n v="6"/>
    <s v="9"/>
    <s v="12"/>
    <s v="15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d"/>
    <n v="6"/>
    <s v="June"/>
    <x v="2"/>
    <n v="9"/>
    <x v="2"/>
    <n v="6"/>
    <s v="9"/>
    <s v="12"/>
    <s v="25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d"/>
    <n v="6"/>
    <s v="June"/>
    <x v="3"/>
    <n v="8"/>
    <x v="3"/>
    <n v="6"/>
    <s v="8"/>
    <s v="12"/>
    <s v="06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d"/>
    <n v="6"/>
    <s v="June"/>
    <x v="3"/>
    <n v="10"/>
    <x v="3"/>
    <n v="6"/>
    <s v="10"/>
    <s v="12"/>
    <s v="26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d"/>
    <n v="6"/>
    <s v="June"/>
    <x v="3"/>
    <n v="13"/>
    <x v="3"/>
    <n v="6"/>
    <s v="13"/>
    <s v="12"/>
    <s v="04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d"/>
    <n v="6"/>
    <s v="June"/>
    <x v="4"/>
    <n v="9"/>
    <x v="4"/>
    <n v="6"/>
    <s v="9"/>
    <s v="12"/>
    <s v="36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d"/>
    <n v="6"/>
    <s v="June"/>
    <x v="4"/>
    <n v="10"/>
    <x v="4"/>
    <n v="6"/>
    <s v="10"/>
    <s v="12"/>
    <s v="12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d"/>
    <n v="6"/>
    <s v="June"/>
    <x v="4"/>
    <n v="11"/>
    <x v="4"/>
    <n v="6"/>
    <s v="11"/>
    <s v="12"/>
    <s v="25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Defined"/>
    <n v="6"/>
    <s v="June"/>
    <x v="4"/>
    <n v="12"/>
    <x v="4"/>
    <n v="6"/>
    <s v="12"/>
    <s v="12"/>
    <s v="03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Defined"/>
    <n v="6"/>
    <s v="June"/>
    <x v="4"/>
    <n v="12"/>
    <x v="4"/>
    <n v="6"/>
    <s v="12"/>
    <s v="12"/>
    <s v="27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d"/>
    <n v="6"/>
    <s v="June"/>
    <x v="6"/>
    <n v="8"/>
    <x v="6"/>
    <n v="6"/>
    <s v="8"/>
    <s v="12"/>
    <s v="19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Defined"/>
    <n v="6"/>
    <s v="June"/>
    <x v="6"/>
    <n v="8"/>
    <x v="6"/>
    <n v="6"/>
    <s v="8"/>
    <s v="12"/>
    <s v="02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d"/>
    <n v="6"/>
    <s v="June"/>
    <x v="6"/>
    <n v="8"/>
    <x v="6"/>
    <n v="6"/>
    <s v="8"/>
    <s v="12"/>
    <s v="09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Defined"/>
    <n v="6"/>
    <s v="June"/>
    <x v="6"/>
    <n v="9"/>
    <x v="6"/>
    <n v="6"/>
    <s v="9"/>
    <s v="12"/>
    <s v="31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Defined"/>
    <n v="6"/>
    <s v="June"/>
    <x v="6"/>
    <n v="10"/>
    <x v="6"/>
    <n v="6"/>
    <s v="10"/>
    <s v="12"/>
    <s v="16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d"/>
    <n v="6"/>
    <s v="June"/>
    <x v="6"/>
    <n v="10"/>
    <x v="6"/>
    <n v="6"/>
    <s v="10"/>
    <s v="12"/>
    <s v="41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Defined"/>
    <n v="6"/>
    <s v="June"/>
    <x v="6"/>
    <n v="10"/>
    <x v="6"/>
    <n v="6"/>
    <s v="10"/>
    <s v="12"/>
    <s v="41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d"/>
    <n v="6"/>
    <s v="June"/>
    <x v="6"/>
    <n v="15"/>
    <x v="6"/>
    <n v="6"/>
    <s v="15"/>
    <s v="12"/>
    <s v="59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d"/>
    <n v="6"/>
    <s v="June"/>
    <x v="6"/>
    <n v="18"/>
    <x v="6"/>
    <n v="6"/>
    <s v="18"/>
    <s v="12"/>
    <s v="20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d"/>
    <n v="6"/>
    <s v="June"/>
    <x v="6"/>
    <n v="20"/>
    <x v="6"/>
    <n v="6"/>
    <s v="20"/>
    <s v="12"/>
    <s v="13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Defined"/>
    <n v="6"/>
    <s v="June"/>
    <x v="5"/>
    <n v="8"/>
    <x v="5"/>
    <n v="6"/>
    <s v="8"/>
    <s v="12"/>
    <s v="50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d"/>
    <n v="6"/>
    <s v="June"/>
    <x v="5"/>
    <n v="8"/>
    <x v="5"/>
    <n v="6"/>
    <s v="8"/>
    <s v="12"/>
    <s v="19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d"/>
    <n v="6"/>
    <s v="June"/>
    <x v="5"/>
    <n v="9"/>
    <x v="5"/>
    <n v="6"/>
    <s v="9"/>
    <s v="12"/>
    <s v="16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d"/>
    <n v="6"/>
    <s v="June"/>
    <x v="5"/>
    <n v="9"/>
    <x v="5"/>
    <n v="6"/>
    <s v="9"/>
    <s v="12"/>
    <s v="03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d"/>
    <n v="6"/>
    <s v="June"/>
    <x v="5"/>
    <n v="14"/>
    <x v="5"/>
    <n v="6"/>
    <s v="14"/>
    <s v="12"/>
    <s v="56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d"/>
    <n v="6"/>
    <s v="June"/>
    <x v="0"/>
    <n v="7"/>
    <x v="0"/>
    <n v="6"/>
    <s v="7"/>
    <s v="12"/>
    <s v="01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d"/>
    <n v="6"/>
    <s v="June"/>
    <x v="0"/>
    <n v="8"/>
    <x v="0"/>
    <n v="6"/>
    <s v="8"/>
    <s v="12"/>
    <s v="33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d"/>
    <n v="6"/>
    <s v="June"/>
    <x v="0"/>
    <n v="9"/>
    <x v="0"/>
    <n v="6"/>
    <s v="9"/>
    <s v="12"/>
    <s v="42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d"/>
    <n v="6"/>
    <s v="June"/>
    <x v="0"/>
    <n v="11"/>
    <x v="0"/>
    <n v="6"/>
    <s v="11"/>
    <s v="12"/>
    <s v="58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d"/>
    <n v="6"/>
    <s v="June"/>
    <x v="0"/>
    <n v="15"/>
    <x v="0"/>
    <n v="6"/>
    <s v="15"/>
    <s v="12"/>
    <s v="32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d"/>
    <n v="6"/>
    <s v="June"/>
    <x v="1"/>
    <n v="13"/>
    <x v="1"/>
    <n v="6"/>
    <s v="13"/>
    <s v="12"/>
    <s v="39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d"/>
    <n v="6"/>
    <s v="June"/>
    <x v="2"/>
    <n v="10"/>
    <x v="2"/>
    <n v="6"/>
    <s v="10"/>
    <s v="12"/>
    <s v="37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d"/>
    <n v="6"/>
    <s v="June"/>
    <x v="2"/>
    <n v="10"/>
    <x v="2"/>
    <n v="6"/>
    <s v="10"/>
    <s v="12"/>
    <s v="02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Defined"/>
    <n v="6"/>
    <s v="June"/>
    <x v="2"/>
    <n v="13"/>
    <x v="2"/>
    <n v="6"/>
    <s v="13"/>
    <s v="12"/>
    <s v="06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d"/>
    <n v="6"/>
    <s v="June"/>
    <x v="3"/>
    <n v="7"/>
    <x v="3"/>
    <n v="6"/>
    <s v="7"/>
    <s v="12"/>
    <s v="13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d"/>
    <n v="6"/>
    <s v="June"/>
    <x v="3"/>
    <n v="9"/>
    <x v="3"/>
    <n v="6"/>
    <s v="9"/>
    <s v="12"/>
    <s v="19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Defined"/>
    <n v="6"/>
    <s v="June"/>
    <x v="3"/>
    <n v="11"/>
    <x v="3"/>
    <n v="6"/>
    <s v="11"/>
    <s v="12"/>
    <s v="23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d"/>
    <n v="6"/>
    <s v="June"/>
    <x v="3"/>
    <n v="11"/>
    <x v="3"/>
    <n v="6"/>
    <s v="11"/>
    <s v="12"/>
    <s v="39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d"/>
    <n v="6"/>
    <s v="June"/>
    <x v="3"/>
    <n v="12"/>
    <x v="3"/>
    <n v="6"/>
    <s v="12"/>
    <s v="12"/>
    <s v="01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d"/>
    <n v="6"/>
    <s v="June"/>
    <x v="3"/>
    <n v="17"/>
    <x v="3"/>
    <n v="6"/>
    <s v="17"/>
    <s v="12"/>
    <s v="08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d"/>
    <n v="6"/>
    <s v="June"/>
    <x v="3"/>
    <n v="19"/>
    <x v="3"/>
    <n v="6"/>
    <s v="19"/>
    <s v="12"/>
    <s v="07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d"/>
    <n v="6"/>
    <s v="June"/>
    <x v="4"/>
    <n v="7"/>
    <x v="4"/>
    <n v="6"/>
    <s v="7"/>
    <s v="12"/>
    <s v="51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Defined"/>
    <n v="6"/>
    <s v="June"/>
    <x v="4"/>
    <n v="10"/>
    <x v="4"/>
    <n v="6"/>
    <s v="10"/>
    <s v="12"/>
    <s v="28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Defined"/>
    <n v="6"/>
    <s v="June"/>
    <x v="4"/>
    <n v="10"/>
    <x v="4"/>
    <n v="6"/>
    <s v="10"/>
    <s v="12"/>
    <s v="33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d"/>
    <n v="6"/>
    <s v="June"/>
    <x v="4"/>
    <n v="10"/>
    <x v="4"/>
    <n v="6"/>
    <s v="10"/>
    <s v="12"/>
    <s v="05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d"/>
    <n v="6"/>
    <s v="June"/>
    <x v="4"/>
    <n v="16"/>
    <x v="4"/>
    <n v="6"/>
    <s v="16"/>
    <s v="12"/>
    <s v="29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d"/>
    <n v="6"/>
    <s v="June"/>
    <x v="4"/>
    <n v="16"/>
    <x v="4"/>
    <n v="6"/>
    <s v="16"/>
    <s v="12"/>
    <s v="20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d"/>
    <n v="6"/>
    <s v="June"/>
    <x v="4"/>
    <n v="19"/>
    <x v="4"/>
    <n v="6"/>
    <s v="19"/>
    <s v="12"/>
    <s v="56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d"/>
    <n v="6"/>
    <s v="June"/>
    <x v="6"/>
    <n v="8"/>
    <x v="6"/>
    <n v="6"/>
    <s v="8"/>
    <s v="12"/>
    <s v="25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Defined"/>
    <n v="6"/>
    <s v="June"/>
    <x v="6"/>
    <n v="17"/>
    <x v="6"/>
    <n v="6"/>
    <s v="17"/>
    <s v="12"/>
    <s v="04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d"/>
    <n v="6"/>
    <s v="June"/>
    <x v="6"/>
    <n v="20"/>
    <x v="6"/>
    <n v="6"/>
    <s v="20"/>
    <s v="12"/>
    <s v="16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d"/>
    <n v="6"/>
    <s v="June"/>
    <x v="5"/>
    <n v="8"/>
    <x v="5"/>
    <n v="6"/>
    <s v="8"/>
    <s v="12"/>
    <s v="48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Defined"/>
    <n v="6"/>
    <s v="June"/>
    <x v="5"/>
    <n v="10"/>
    <x v="5"/>
    <n v="6"/>
    <s v="10"/>
    <s v="12"/>
    <s v="32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d"/>
    <n v="6"/>
    <s v="June"/>
    <x v="0"/>
    <n v="10"/>
    <x v="0"/>
    <n v="6"/>
    <s v="10"/>
    <s v="12"/>
    <s v="39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d"/>
    <n v="6"/>
    <s v="June"/>
    <x v="0"/>
    <n v="13"/>
    <x v="0"/>
    <n v="6"/>
    <s v="13"/>
    <s v="12"/>
    <s v="46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d"/>
    <n v="6"/>
    <s v="June"/>
    <x v="0"/>
    <n v="15"/>
    <x v="0"/>
    <n v="6"/>
    <s v="15"/>
    <s v="12"/>
    <s v="56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d"/>
    <n v="6"/>
    <s v="June"/>
    <x v="1"/>
    <n v="9"/>
    <x v="1"/>
    <n v="6"/>
    <s v="9"/>
    <s v="12"/>
    <s v="25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d"/>
    <n v="6"/>
    <s v="June"/>
    <x v="2"/>
    <n v="7"/>
    <x v="2"/>
    <n v="6"/>
    <s v="7"/>
    <s v="12"/>
    <s v="00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d"/>
    <n v="6"/>
    <s v="June"/>
    <x v="2"/>
    <n v="15"/>
    <x v="2"/>
    <n v="6"/>
    <s v="15"/>
    <s v="12"/>
    <s v="13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d"/>
    <n v="6"/>
    <s v="June"/>
    <x v="3"/>
    <n v="7"/>
    <x v="3"/>
    <n v="6"/>
    <s v="7"/>
    <s v="12"/>
    <s v="59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d"/>
    <n v="6"/>
    <s v="June"/>
    <x v="3"/>
    <n v="7"/>
    <x v="3"/>
    <n v="6"/>
    <s v="7"/>
    <s v="12"/>
    <s v="46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d"/>
    <n v="6"/>
    <s v="June"/>
    <x v="3"/>
    <n v="8"/>
    <x v="3"/>
    <n v="6"/>
    <s v="8"/>
    <s v="12"/>
    <s v="37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d"/>
    <n v="6"/>
    <s v="June"/>
    <x v="3"/>
    <n v="12"/>
    <x v="3"/>
    <n v="6"/>
    <s v="12"/>
    <s v="12"/>
    <s v="52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d"/>
    <n v="6"/>
    <s v="June"/>
    <x v="3"/>
    <n v="12"/>
    <x v="3"/>
    <n v="6"/>
    <s v="12"/>
    <s v="12"/>
    <s v="09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d"/>
    <n v="6"/>
    <s v="June"/>
    <x v="3"/>
    <n v="16"/>
    <x v="3"/>
    <n v="6"/>
    <s v="16"/>
    <s v="12"/>
    <s v="59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d"/>
    <n v="6"/>
    <s v="June"/>
    <x v="4"/>
    <n v="6"/>
    <x v="4"/>
    <n v="6"/>
    <s v="6"/>
    <s v="12"/>
    <s v="08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d"/>
    <n v="6"/>
    <s v="June"/>
    <x v="4"/>
    <n v="11"/>
    <x v="4"/>
    <n v="6"/>
    <s v="11"/>
    <s v="12"/>
    <s v="42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d"/>
    <n v="6"/>
    <s v="June"/>
    <x v="6"/>
    <n v="10"/>
    <x v="6"/>
    <n v="6"/>
    <s v="10"/>
    <s v="12"/>
    <s v="05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d"/>
    <n v="6"/>
    <s v="June"/>
    <x v="5"/>
    <n v="12"/>
    <x v="5"/>
    <n v="6"/>
    <s v="12"/>
    <s v="12"/>
    <s v="57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d"/>
    <n v="6"/>
    <s v="June"/>
    <x v="0"/>
    <n v="9"/>
    <x v="0"/>
    <n v="6"/>
    <s v="9"/>
    <s v="12"/>
    <s v="14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d"/>
    <n v="6"/>
    <s v="June"/>
    <x v="0"/>
    <n v="9"/>
    <x v="0"/>
    <n v="6"/>
    <s v="9"/>
    <s v="12"/>
    <s v="32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d"/>
    <n v="6"/>
    <s v="June"/>
    <x v="0"/>
    <n v="11"/>
    <x v="0"/>
    <n v="6"/>
    <s v="11"/>
    <s v="12"/>
    <s v="07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d"/>
    <n v="6"/>
    <s v="June"/>
    <x v="0"/>
    <n v="11"/>
    <x v="0"/>
    <n v="6"/>
    <s v="11"/>
    <s v="12"/>
    <s v="13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d"/>
    <n v="6"/>
    <s v="June"/>
    <x v="0"/>
    <n v="14"/>
    <x v="0"/>
    <n v="6"/>
    <s v="14"/>
    <s v="12"/>
    <s v="06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d"/>
    <n v="6"/>
    <s v="June"/>
    <x v="0"/>
    <n v="16"/>
    <x v="0"/>
    <n v="6"/>
    <s v="16"/>
    <s v="12"/>
    <s v="17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d"/>
    <n v="6"/>
    <s v="June"/>
    <x v="1"/>
    <n v="8"/>
    <x v="1"/>
    <n v="6"/>
    <s v="8"/>
    <s v="12"/>
    <s v="09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d"/>
    <n v="6"/>
    <s v="June"/>
    <x v="1"/>
    <n v="8"/>
    <x v="1"/>
    <n v="6"/>
    <s v="8"/>
    <s v="12"/>
    <s v="50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d"/>
    <n v="6"/>
    <s v="June"/>
    <x v="1"/>
    <n v="8"/>
    <x v="1"/>
    <n v="6"/>
    <s v="8"/>
    <s v="12"/>
    <s v="19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d"/>
    <n v="6"/>
    <s v="June"/>
    <x v="1"/>
    <n v="9"/>
    <x v="1"/>
    <n v="6"/>
    <s v="9"/>
    <s v="12"/>
    <s v="31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d"/>
    <n v="6"/>
    <s v="June"/>
    <x v="1"/>
    <n v="9"/>
    <x v="1"/>
    <n v="6"/>
    <s v="9"/>
    <s v="12"/>
    <s v="03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d"/>
    <n v="6"/>
    <s v="June"/>
    <x v="1"/>
    <n v="10"/>
    <x v="1"/>
    <n v="6"/>
    <s v="10"/>
    <s v="12"/>
    <s v="03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d"/>
    <n v="6"/>
    <s v="June"/>
    <x v="1"/>
    <n v="14"/>
    <x v="1"/>
    <n v="6"/>
    <s v="14"/>
    <s v="12"/>
    <s v="24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6"/>
    <s v="May"/>
    <x v="4"/>
    <n v="15"/>
    <x v="4"/>
    <n v="5"/>
    <s v="15"/>
    <s v="12"/>
    <s v="25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6"/>
    <s v="May"/>
    <x v="4"/>
    <n v="18"/>
    <x v="4"/>
    <n v="5"/>
    <s v="18"/>
    <s v="12"/>
    <s v="23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6"/>
    <s v="May"/>
    <x v="6"/>
    <n v="12"/>
    <x v="6"/>
    <n v="5"/>
    <s v="12"/>
    <s v="12"/>
    <s v="01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6"/>
    <s v="May"/>
    <x v="6"/>
    <n v="12"/>
    <x v="6"/>
    <n v="5"/>
    <s v="12"/>
    <s v="12"/>
    <s v="45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6"/>
    <s v="May"/>
    <x v="6"/>
    <n v="15"/>
    <x v="6"/>
    <n v="5"/>
    <s v="15"/>
    <s v="12"/>
    <s v="14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6"/>
    <s v="May"/>
    <x v="6"/>
    <n v="17"/>
    <x v="6"/>
    <n v="5"/>
    <s v="17"/>
    <s v="12"/>
    <s v="19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6"/>
    <s v="May"/>
    <x v="5"/>
    <n v="11"/>
    <x v="5"/>
    <n v="5"/>
    <s v="11"/>
    <s v="12"/>
    <s v="02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6"/>
    <s v="May"/>
    <x v="5"/>
    <n v="11"/>
    <x v="5"/>
    <n v="5"/>
    <s v="11"/>
    <s v="12"/>
    <s v="22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6"/>
    <s v="May"/>
    <x v="5"/>
    <n v="13"/>
    <x v="5"/>
    <n v="5"/>
    <s v="13"/>
    <s v="12"/>
    <s v="28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6"/>
    <s v="May"/>
    <x v="5"/>
    <n v="14"/>
    <x v="5"/>
    <n v="5"/>
    <s v="14"/>
    <s v="12"/>
    <s v="54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6"/>
    <s v="May"/>
    <x v="5"/>
    <n v="15"/>
    <x v="5"/>
    <n v="5"/>
    <s v="15"/>
    <s v="12"/>
    <s v="08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6"/>
    <s v="May"/>
    <x v="5"/>
    <n v="16"/>
    <x v="5"/>
    <n v="5"/>
    <s v="16"/>
    <s v="12"/>
    <s v="47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6"/>
    <s v="May"/>
    <x v="0"/>
    <n v="11"/>
    <x v="0"/>
    <n v="5"/>
    <s v="11"/>
    <s v="12"/>
    <s v="07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6"/>
    <s v="May"/>
    <x v="0"/>
    <n v="13"/>
    <x v="0"/>
    <n v="5"/>
    <s v="13"/>
    <s v="12"/>
    <s v="02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6"/>
    <s v="May"/>
    <x v="0"/>
    <n v="13"/>
    <x v="0"/>
    <n v="5"/>
    <s v="13"/>
    <s v="12"/>
    <s v="58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6"/>
    <s v="May"/>
    <x v="0"/>
    <n v="14"/>
    <x v="0"/>
    <n v="5"/>
    <s v="14"/>
    <s v="12"/>
    <s v="52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6"/>
    <s v="May"/>
    <x v="0"/>
    <n v="16"/>
    <x v="0"/>
    <n v="5"/>
    <s v="16"/>
    <s v="12"/>
    <s v="22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6"/>
    <s v="May"/>
    <x v="0"/>
    <n v="16"/>
    <x v="0"/>
    <n v="5"/>
    <s v="16"/>
    <s v="12"/>
    <s v="07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6"/>
    <s v="May"/>
    <x v="0"/>
    <n v="17"/>
    <x v="0"/>
    <n v="5"/>
    <s v="17"/>
    <s v="12"/>
    <s v="54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6"/>
    <s v="May"/>
    <x v="0"/>
    <n v="18"/>
    <x v="0"/>
    <n v="5"/>
    <s v="18"/>
    <s v="12"/>
    <s v="54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6"/>
    <s v="May"/>
    <x v="1"/>
    <n v="16"/>
    <x v="1"/>
    <n v="5"/>
    <s v="16"/>
    <s v="12"/>
    <s v="57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6"/>
    <s v="May"/>
    <x v="1"/>
    <n v="19"/>
    <x v="1"/>
    <n v="5"/>
    <s v="19"/>
    <s v="12"/>
    <s v="50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6"/>
    <s v="May"/>
    <x v="2"/>
    <n v="15"/>
    <x v="2"/>
    <n v="5"/>
    <s v="15"/>
    <s v="12"/>
    <s v="28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6"/>
    <s v="May"/>
    <x v="2"/>
    <n v="17"/>
    <x v="2"/>
    <n v="5"/>
    <s v="17"/>
    <s v="12"/>
    <s v="56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6"/>
    <s v="May"/>
    <x v="2"/>
    <n v="18"/>
    <x v="2"/>
    <n v="5"/>
    <s v="18"/>
    <s v="12"/>
    <s v="52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6"/>
    <s v="May"/>
    <x v="3"/>
    <n v="7"/>
    <x v="3"/>
    <n v="5"/>
    <s v="7"/>
    <s v="12"/>
    <s v="29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6"/>
    <s v="May"/>
    <x v="3"/>
    <n v="7"/>
    <x v="3"/>
    <n v="5"/>
    <s v="7"/>
    <s v="12"/>
    <s v="20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6"/>
    <s v="May"/>
    <x v="3"/>
    <n v="12"/>
    <x v="3"/>
    <n v="5"/>
    <s v="12"/>
    <s v="12"/>
    <s v="14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6"/>
    <s v="May"/>
    <x v="3"/>
    <n v="18"/>
    <x v="3"/>
    <n v="5"/>
    <s v="18"/>
    <s v="12"/>
    <s v="07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6"/>
    <s v="May"/>
    <x v="3"/>
    <n v="19"/>
    <x v="3"/>
    <n v="5"/>
    <s v="19"/>
    <s v="12"/>
    <s v="54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6"/>
    <s v="May"/>
    <x v="4"/>
    <n v="14"/>
    <x v="4"/>
    <n v="5"/>
    <s v="14"/>
    <s v="12"/>
    <s v="35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6"/>
    <s v="May"/>
    <x v="4"/>
    <n v="14"/>
    <x v="4"/>
    <n v="5"/>
    <s v="14"/>
    <s v="12"/>
    <s v="40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6"/>
    <s v="May"/>
    <x v="6"/>
    <n v="9"/>
    <x v="6"/>
    <n v="5"/>
    <s v="9"/>
    <s v="12"/>
    <s v="01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6"/>
    <s v="May"/>
    <x v="6"/>
    <n v="9"/>
    <x v="6"/>
    <n v="5"/>
    <s v="9"/>
    <s v="12"/>
    <s v="02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6"/>
    <s v="May"/>
    <x v="6"/>
    <n v="10"/>
    <x v="6"/>
    <n v="5"/>
    <s v="10"/>
    <s v="12"/>
    <s v="53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6"/>
    <s v="May"/>
    <x v="5"/>
    <n v="7"/>
    <x v="5"/>
    <n v="5"/>
    <s v="7"/>
    <s v="12"/>
    <s v="14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6"/>
    <s v="May"/>
    <x v="5"/>
    <n v="10"/>
    <x v="5"/>
    <n v="5"/>
    <s v="10"/>
    <s v="12"/>
    <s v="41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6"/>
    <s v="May"/>
    <x v="5"/>
    <n v="14"/>
    <x v="5"/>
    <n v="5"/>
    <s v="14"/>
    <s v="12"/>
    <s v="51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6"/>
    <s v="May"/>
    <x v="0"/>
    <n v="10"/>
    <x v="0"/>
    <n v="5"/>
    <s v="10"/>
    <s v="12"/>
    <s v="08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6"/>
    <s v="May"/>
    <x v="0"/>
    <n v="14"/>
    <x v="0"/>
    <n v="5"/>
    <s v="14"/>
    <s v="12"/>
    <s v="53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6"/>
    <s v="May"/>
    <x v="0"/>
    <n v="17"/>
    <x v="0"/>
    <n v="5"/>
    <s v="17"/>
    <s v="12"/>
    <s v="51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6"/>
    <s v="May"/>
    <x v="1"/>
    <n v="7"/>
    <x v="1"/>
    <n v="5"/>
    <s v="7"/>
    <s v="12"/>
    <s v="03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6"/>
    <s v="May"/>
    <x v="1"/>
    <n v="7"/>
    <x v="1"/>
    <n v="5"/>
    <s v="7"/>
    <s v="12"/>
    <s v="56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6"/>
    <s v="May"/>
    <x v="1"/>
    <n v="9"/>
    <x v="1"/>
    <n v="5"/>
    <s v="9"/>
    <s v="12"/>
    <s v="33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6"/>
    <s v="May"/>
    <x v="1"/>
    <n v="9"/>
    <x v="1"/>
    <n v="5"/>
    <s v="9"/>
    <s v="12"/>
    <s v="45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6"/>
    <s v="May"/>
    <x v="1"/>
    <n v="15"/>
    <x v="1"/>
    <n v="5"/>
    <s v="15"/>
    <s v="12"/>
    <s v="59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6"/>
    <s v="May"/>
    <x v="2"/>
    <n v="7"/>
    <x v="2"/>
    <n v="5"/>
    <s v="7"/>
    <s v="12"/>
    <s v="41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6"/>
    <s v="May"/>
    <x v="2"/>
    <n v="9"/>
    <x v="2"/>
    <n v="5"/>
    <s v="9"/>
    <s v="12"/>
    <s v="06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6"/>
    <s v="May"/>
    <x v="2"/>
    <n v="10"/>
    <x v="2"/>
    <n v="5"/>
    <s v="10"/>
    <s v="12"/>
    <s v="01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6"/>
    <s v="May"/>
    <x v="2"/>
    <n v="10"/>
    <x v="2"/>
    <n v="5"/>
    <s v="10"/>
    <s v="12"/>
    <s v="50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6"/>
    <s v="May"/>
    <x v="2"/>
    <n v="10"/>
    <x v="2"/>
    <n v="5"/>
    <s v="10"/>
    <s v="12"/>
    <s v="55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6"/>
    <s v="May"/>
    <x v="2"/>
    <n v="10"/>
    <x v="2"/>
    <n v="5"/>
    <s v="10"/>
    <s v="12"/>
    <s v="17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6"/>
    <s v="May"/>
    <x v="2"/>
    <n v="12"/>
    <x v="2"/>
    <n v="5"/>
    <s v="12"/>
    <s v="12"/>
    <s v="11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6"/>
    <s v="May"/>
    <x v="4"/>
    <n v="12"/>
    <x v="4"/>
    <n v="5"/>
    <s v="12"/>
    <s v="12"/>
    <s v="21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6"/>
    <s v="May"/>
    <x v="4"/>
    <n v="12"/>
    <x v="4"/>
    <n v="5"/>
    <s v="12"/>
    <s v="12"/>
    <s v="20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6"/>
    <s v="May"/>
    <x v="4"/>
    <n v="14"/>
    <x v="4"/>
    <n v="5"/>
    <s v="14"/>
    <s v="12"/>
    <s v="52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6"/>
    <s v="May"/>
    <x v="4"/>
    <n v="17"/>
    <x v="4"/>
    <n v="5"/>
    <s v="17"/>
    <s v="12"/>
    <s v="52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6"/>
    <s v="May"/>
    <x v="6"/>
    <n v="7"/>
    <x v="6"/>
    <n v="5"/>
    <s v="7"/>
    <s v="12"/>
    <s v="01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6"/>
    <s v="May"/>
    <x v="6"/>
    <n v="9"/>
    <x v="6"/>
    <n v="5"/>
    <s v="9"/>
    <s v="12"/>
    <s v="26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6"/>
    <s v="May"/>
    <x v="6"/>
    <n v="10"/>
    <x v="6"/>
    <n v="5"/>
    <s v="10"/>
    <s v="12"/>
    <s v="06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6"/>
    <s v="May"/>
    <x v="6"/>
    <n v="17"/>
    <x v="6"/>
    <n v="5"/>
    <s v="17"/>
    <s v="12"/>
    <s v="22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6"/>
    <s v="May"/>
    <x v="5"/>
    <n v="7"/>
    <x v="5"/>
    <n v="5"/>
    <s v="7"/>
    <s v="12"/>
    <s v="43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6"/>
    <s v="May"/>
    <x v="5"/>
    <n v="7"/>
    <x v="5"/>
    <n v="5"/>
    <s v="7"/>
    <s v="12"/>
    <s v="43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6"/>
    <s v="May"/>
    <x v="5"/>
    <n v="7"/>
    <x v="5"/>
    <n v="5"/>
    <s v="7"/>
    <s v="12"/>
    <s v="24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6"/>
    <s v="May"/>
    <x v="5"/>
    <n v="16"/>
    <x v="5"/>
    <n v="5"/>
    <s v="16"/>
    <s v="12"/>
    <s v="33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6"/>
    <s v="May"/>
    <x v="5"/>
    <n v="18"/>
    <x v="5"/>
    <n v="5"/>
    <s v="18"/>
    <s v="12"/>
    <s v="15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6"/>
    <s v="May"/>
    <x v="0"/>
    <n v="13"/>
    <x v="0"/>
    <n v="5"/>
    <s v="13"/>
    <s v="12"/>
    <s v="47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6"/>
    <s v="May"/>
    <x v="1"/>
    <n v="10"/>
    <x v="1"/>
    <n v="5"/>
    <s v="10"/>
    <s v="12"/>
    <s v="03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6"/>
    <s v="May"/>
    <x v="1"/>
    <n v="11"/>
    <x v="1"/>
    <n v="5"/>
    <s v="11"/>
    <s v="12"/>
    <s v="28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6"/>
    <s v="May"/>
    <x v="1"/>
    <n v="12"/>
    <x v="1"/>
    <n v="5"/>
    <s v="12"/>
    <s v="12"/>
    <s v="21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6"/>
    <s v="May"/>
    <x v="1"/>
    <n v="14"/>
    <x v="1"/>
    <n v="5"/>
    <s v="14"/>
    <s v="12"/>
    <s v="52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6"/>
    <s v="May"/>
    <x v="1"/>
    <n v="17"/>
    <x v="1"/>
    <n v="5"/>
    <s v="17"/>
    <s v="12"/>
    <s v="52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6"/>
    <s v="May"/>
    <x v="3"/>
    <n v="9"/>
    <x v="3"/>
    <n v="5"/>
    <s v="9"/>
    <s v="12"/>
    <s v="58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6"/>
    <s v="May"/>
    <x v="4"/>
    <n v="9"/>
    <x v="4"/>
    <n v="5"/>
    <s v="9"/>
    <s v="12"/>
    <s v="19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6"/>
    <s v="May"/>
    <x v="4"/>
    <n v="11"/>
    <x v="4"/>
    <n v="5"/>
    <s v="11"/>
    <s v="12"/>
    <s v="15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6"/>
    <s v="May"/>
    <x v="4"/>
    <n v="11"/>
    <x v="4"/>
    <n v="5"/>
    <s v="11"/>
    <s v="12"/>
    <s v="08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6"/>
    <s v="May"/>
    <x v="4"/>
    <n v="12"/>
    <x v="4"/>
    <n v="5"/>
    <s v="12"/>
    <s v="12"/>
    <s v="48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6"/>
    <s v="May"/>
    <x v="6"/>
    <n v="7"/>
    <x v="6"/>
    <n v="5"/>
    <s v="7"/>
    <s v="12"/>
    <s v="24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6"/>
    <s v="May"/>
    <x v="6"/>
    <n v="9"/>
    <x v="6"/>
    <n v="5"/>
    <s v="9"/>
    <s v="12"/>
    <s v="52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6"/>
    <s v="May"/>
    <x v="6"/>
    <n v="10"/>
    <x v="6"/>
    <n v="5"/>
    <s v="10"/>
    <s v="12"/>
    <s v="46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6"/>
    <s v="May"/>
    <x v="6"/>
    <n v="18"/>
    <x v="6"/>
    <n v="5"/>
    <s v="18"/>
    <s v="12"/>
    <s v="49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6"/>
    <s v="May"/>
    <x v="6"/>
    <n v="18"/>
    <x v="6"/>
    <n v="5"/>
    <s v="18"/>
    <s v="12"/>
    <s v="41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6"/>
    <s v="May"/>
    <x v="6"/>
    <n v="19"/>
    <x v="6"/>
    <n v="5"/>
    <s v="19"/>
    <s v="12"/>
    <s v="37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6"/>
    <s v="May"/>
    <x v="5"/>
    <n v="10"/>
    <x v="5"/>
    <n v="5"/>
    <s v="10"/>
    <s v="12"/>
    <s v="01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6"/>
    <s v="May"/>
    <x v="5"/>
    <n v="11"/>
    <x v="5"/>
    <n v="5"/>
    <s v="11"/>
    <s v="12"/>
    <s v="16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6"/>
    <s v="May"/>
    <x v="5"/>
    <n v="15"/>
    <x v="5"/>
    <n v="5"/>
    <s v="15"/>
    <s v="12"/>
    <s v="14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6"/>
    <s v="May"/>
    <x v="5"/>
    <n v="19"/>
    <x v="5"/>
    <n v="5"/>
    <s v="19"/>
    <s v="12"/>
    <s v="03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6"/>
    <s v="May"/>
    <x v="5"/>
    <n v="19"/>
    <x v="5"/>
    <n v="5"/>
    <s v="19"/>
    <s v="12"/>
    <s v="54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6"/>
    <s v="May"/>
    <x v="0"/>
    <n v="11"/>
    <x v="0"/>
    <n v="5"/>
    <s v="11"/>
    <s v="12"/>
    <s v="20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6"/>
    <s v="May"/>
    <x v="0"/>
    <n v="14"/>
    <x v="0"/>
    <n v="5"/>
    <s v="14"/>
    <s v="12"/>
    <s v="22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6"/>
    <s v="May"/>
    <x v="0"/>
    <n v="17"/>
    <x v="0"/>
    <n v="5"/>
    <s v="17"/>
    <s v="12"/>
    <s v="18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6"/>
    <s v="May"/>
    <x v="0"/>
    <n v="17"/>
    <x v="0"/>
    <n v="5"/>
    <s v="17"/>
    <s v="12"/>
    <s v="00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6"/>
    <s v="May"/>
    <x v="0"/>
    <n v="18"/>
    <x v="0"/>
    <n v="5"/>
    <s v="18"/>
    <s v="12"/>
    <s v="33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6"/>
    <s v="May"/>
    <x v="0"/>
    <n v="18"/>
    <x v="0"/>
    <n v="5"/>
    <s v="18"/>
    <s v="12"/>
    <s v="01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6"/>
    <s v="May"/>
    <x v="1"/>
    <n v="7"/>
    <x v="1"/>
    <n v="5"/>
    <s v="7"/>
    <s v="12"/>
    <s v="34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6"/>
    <s v="May"/>
    <x v="1"/>
    <n v="10"/>
    <x v="1"/>
    <n v="5"/>
    <s v="10"/>
    <s v="12"/>
    <s v="41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6"/>
    <s v="May"/>
    <x v="1"/>
    <n v="10"/>
    <x v="1"/>
    <n v="5"/>
    <s v="10"/>
    <s v="12"/>
    <s v="04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6"/>
    <s v="May"/>
    <x v="1"/>
    <n v="11"/>
    <x v="1"/>
    <n v="5"/>
    <s v="11"/>
    <s v="12"/>
    <s v="49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6"/>
    <s v="May"/>
    <x v="2"/>
    <n v="15"/>
    <x v="2"/>
    <n v="5"/>
    <s v="15"/>
    <s v="12"/>
    <s v="09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6"/>
    <s v="May"/>
    <x v="3"/>
    <n v="7"/>
    <x v="3"/>
    <n v="5"/>
    <s v="7"/>
    <s v="12"/>
    <s v="19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6"/>
    <s v="May"/>
    <x v="3"/>
    <n v="7"/>
    <x v="3"/>
    <n v="5"/>
    <s v="7"/>
    <s v="12"/>
    <s v="31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6"/>
    <s v="May"/>
    <x v="3"/>
    <n v="9"/>
    <x v="3"/>
    <n v="5"/>
    <s v="9"/>
    <s v="12"/>
    <s v="41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6"/>
    <s v="May"/>
    <x v="3"/>
    <n v="9"/>
    <x v="3"/>
    <n v="5"/>
    <s v="9"/>
    <s v="12"/>
    <s v="59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6"/>
    <s v="May"/>
    <x v="3"/>
    <n v="11"/>
    <x v="3"/>
    <n v="5"/>
    <s v="11"/>
    <s v="12"/>
    <s v="06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6"/>
    <s v="May"/>
    <x v="3"/>
    <n v="15"/>
    <x v="3"/>
    <n v="5"/>
    <s v="15"/>
    <s v="12"/>
    <s v="45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6"/>
    <s v="May"/>
    <x v="3"/>
    <n v="17"/>
    <x v="3"/>
    <n v="5"/>
    <s v="17"/>
    <s v="12"/>
    <s v="26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6"/>
    <s v="May"/>
    <x v="3"/>
    <n v="18"/>
    <x v="3"/>
    <n v="5"/>
    <s v="18"/>
    <s v="12"/>
    <s v="23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6"/>
    <s v="May"/>
    <x v="4"/>
    <n v="7"/>
    <x v="4"/>
    <n v="5"/>
    <s v="7"/>
    <s v="12"/>
    <s v="40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6"/>
    <s v="May"/>
    <x v="4"/>
    <n v="8"/>
    <x v="4"/>
    <n v="5"/>
    <s v="8"/>
    <s v="12"/>
    <s v="38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6"/>
    <s v="May"/>
    <x v="4"/>
    <n v="13"/>
    <x v="4"/>
    <n v="5"/>
    <s v="13"/>
    <s v="12"/>
    <s v="28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6"/>
    <s v="May"/>
    <x v="4"/>
    <n v="15"/>
    <x v="4"/>
    <n v="5"/>
    <s v="15"/>
    <s v="12"/>
    <s v="10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6"/>
    <s v="May"/>
    <x v="6"/>
    <n v="13"/>
    <x v="6"/>
    <n v="5"/>
    <s v="13"/>
    <s v="12"/>
    <s v="02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6"/>
    <s v="May"/>
    <x v="6"/>
    <n v="14"/>
    <x v="6"/>
    <n v="5"/>
    <s v="14"/>
    <s v="12"/>
    <s v="58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6"/>
    <s v="May"/>
    <x v="5"/>
    <n v="10"/>
    <x v="5"/>
    <n v="5"/>
    <s v="10"/>
    <s v="12"/>
    <s v="03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6"/>
    <s v="May"/>
    <x v="5"/>
    <n v="13"/>
    <x v="5"/>
    <n v="5"/>
    <s v="13"/>
    <s v="12"/>
    <s v="51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6"/>
    <s v="May"/>
    <x v="5"/>
    <n v="14"/>
    <x v="5"/>
    <n v="5"/>
    <s v="14"/>
    <s v="12"/>
    <s v="58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6"/>
    <s v="May"/>
    <x v="5"/>
    <n v="14"/>
    <x v="5"/>
    <n v="5"/>
    <s v="14"/>
    <s v="12"/>
    <s v="15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6"/>
    <s v="May"/>
    <x v="5"/>
    <n v="16"/>
    <x v="5"/>
    <n v="5"/>
    <s v="16"/>
    <s v="12"/>
    <s v="47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6"/>
    <s v="May"/>
    <x v="5"/>
    <n v="17"/>
    <x v="5"/>
    <n v="5"/>
    <s v="17"/>
    <s v="12"/>
    <s v="50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6"/>
    <s v="April"/>
    <x v="2"/>
    <n v="15"/>
    <x v="2"/>
    <n v="4"/>
    <s v="15"/>
    <s v="12"/>
    <s v="25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6"/>
    <s v="April"/>
    <x v="3"/>
    <n v="11"/>
    <x v="3"/>
    <n v="4"/>
    <s v="11"/>
    <s v="12"/>
    <s v="23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6"/>
    <s v="April"/>
    <x v="3"/>
    <n v="12"/>
    <x v="3"/>
    <n v="4"/>
    <s v="12"/>
    <s v="12"/>
    <s v="01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6"/>
    <s v="April"/>
    <x v="3"/>
    <n v="16"/>
    <x v="3"/>
    <n v="4"/>
    <s v="16"/>
    <s v="12"/>
    <s v="58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6"/>
    <s v="April"/>
    <x v="3"/>
    <n v="17"/>
    <x v="3"/>
    <n v="4"/>
    <s v="17"/>
    <s v="12"/>
    <s v="50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6"/>
    <s v="April"/>
    <x v="4"/>
    <n v="13"/>
    <x v="4"/>
    <n v="4"/>
    <s v="13"/>
    <s v="12"/>
    <s v="28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6"/>
    <s v="April"/>
    <x v="4"/>
    <n v="14"/>
    <x v="4"/>
    <n v="4"/>
    <s v="14"/>
    <s v="12"/>
    <s v="58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6"/>
    <s v="April"/>
    <x v="4"/>
    <n v="15"/>
    <x v="4"/>
    <n v="4"/>
    <s v="15"/>
    <s v="12"/>
    <s v="08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6"/>
    <s v="April"/>
    <x v="4"/>
    <n v="16"/>
    <x v="4"/>
    <n v="4"/>
    <s v="16"/>
    <s v="12"/>
    <s v="47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6"/>
    <s v="April"/>
    <x v="6"/>
    <n v="13"/>
    <x v="6"/>
    <n v="4"/>
    <s v="13"/>
    <s v="12"/>
    <s v="37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6"/>
    <s v="April"/>
    <x v="6"/>
    <n v="16"/>
    <x v="6"/>
    <n v="4"/>
    <s v="16"/>
    <s v="12"/>
    <s v="07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6"/>
    <s v="April"/>
    <x v="5"/>
    <n v="16"/>
    <x v="5"/>
    <n v="4"/>
    <s v="16"/>
    <s v="12"/>
    <s v="57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6"/>
    <s v="April"/>
    <x v="0"/>
    <n v="18"/>
    <x v="0"/>
    <n v="4"/>
    <s v="18"/>
    <s v="12"/>
    <s v="52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6"/>
    <s v="April"/>
    <x v="1"/>
    <n v="12"/>
    <x v="1"/>
    <n v="4"/>
    <s v="12"/>
    <s v="12"/>
    <s v="14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6"/>
    <s v="April"/>
    <x v="1"/>
    <n v="18"/>
    <x v="1"/>
    <n v="4"/>
    <s v="18"/>
    <s v="12"/>
    <s v="07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6"/>
    <s v="April"/>
    <x v="2"/>
    <n v="8"/>
    <x v="2"/>
    <n v="4"/>
    <s v="8"/>
    <s v="12"/>
    <s v="28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6"/>
    <s v="April"/>
    <x v="2"/>
    <n v="14"/>
    <x v="2"/>
    <n v="4"/>
    <s v="14"/>
    <s v="12"/>
    <s v="35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6"/>
    <s v="April"/>
    <x v="2"/>
    <n v="14"/>
    <x v="2"/>
    <n v="4"/>
    <s v="14"/>
    <s v="12"/>
    <s v="40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6"/>
    <s v="April"/>
    <x v="3"/>
    <n v="9"/>
    <x v="3"/>
    <n v="4"/>
    <s v="9"/>
    <s v="12"/>
    <s v="01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6"/>
    <s v="April"/>
    <x v="3"/>
    <n v="9"/>
    <x v="3"/>
    <n v="4"/>
    <s v="9"/>
    <s v="12"/>
    <s v="02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6"/>
    <s v="April"/>
    <x v="4"/>
    <n v="7"/>
    <x v="4"/>
    <n v="4"/>
    <s v="7"/>
    <s v="12"/>
    <s v="14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6"/>
    <s v="April"/>
    <x v="4"/>
    <n v="10"/>
    <x v="4"/>
    <n v="4"/>
    <s v="10"/>
    <s v="12"/>
    <s v="41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6"/>
    <s v="April"/>
    <x v="4"/>
    <n v="14"/>
    <x v="4"/>
    <n v="4"/>
    <s v="14"/>
    <s v="12"/>
    <s v="51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6"/>
    <s v="April"/>
    <x v="6"/>
    <n v="8"/>
    <x v="6"/>
    <n v="4"/>
    <s v="8"/>
    <s v="12"/>
    <s v="17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6"/>
    <s v="April"/>
    <x v="6"/>
    <n v="10"/>
    <x v="6"/>
    <n v="4"/>
    <s v="10"/>
    <s v="12"/>
    <s v="08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6"/>
    <s v="April"/>
    <x v="6"/>
    <n v="14"/>
    <x v="6"/>
    <n v="4"/>
    <s v="14"/>
    <s v="12"/>
    <s v="53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6"/>
    <s v="April"/>
    <x v="6"/>
    <n v="17"/>
    <x v="6"/>
    <n v="4"/>
    <s v="17"/>
    <s v="12"/>
    <s v="51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6"/>
    <s v="April"/>
    <x v="5"/>
    <n v="7"/>
    <x v="5"/>
    <n v="4"/>
    <s v="7"/>
    <s v="12"/>
    <s v="56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6"/>
    <s v="April"/>
    <x v="5"/>
    <n v="9"/>
    <x v="5"/>
    <n v="4"/>
    <s v="9"/>
    <s v="12"/>
    <s v="33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6"/>
    <s v="April"/>
    <x v="5"/>
    <n v="15"/>
    <x v="5"/>
    <n v="4"/>
    <s v="15"/>
    <s v="12"/>
    <s v="59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6"/>
    <s v="April"/>
    <x v="0"/>
    <n v="7"/>
    <x v="0"/>
    <n v="4"/>
    <s v="7"/>
    <s v="12"/>
    <s v="54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6"/>
    <s v="April"/>
    <x v="0"/>
    <n v="7"/>
    <x v="0"/>
    <n v="4"/>
    <s v="7"/>
    <s v="12"/>
    <s v="41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6"/>
    <s v="April"/>
    <x v="0"/>
    <n v="9"/>
    <x v="0"/>
    <n v="4"/>
    <s v="9"/>
    <s v="12"/>
    <s v="06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6"/>
    <s v="April"/>
    <x v="0"/>
    <n v="10"/>
    <x v="0"/>
    <n v="4"/>
    <s v="10"/>
    <s v="12"/>
    <s v="01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6"/>
    <s v="April"/>
    <x v="0"/>
    <n v="10"/>
    <x v="0"/>
    <n v="4"/>
    <s v="10"/>
    <s v="12"/>
    <s v="50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6"/>
    <s v="April"/>
    <x v="1"/>
    <n v="9"/>
    <x v="1"/>
    <n v="4"/>
    <s v="9"/>
    <s v="12"/>
    <s v="58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6"/>
    <s v="April"/>
    <x v="2"/>
    <n v="11"/>
    <x v="2"/>
    <n v="4"/>
    <s v="11"/>
    <s v="12"/>
    <s v="28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6"/>
    <s v="April"/>
    <x v="2"/>
    <n v="12"/>
    <x v="2"/>
    <n v="4"/>
    <s v="12"/>
    <s v="12"/>
    <s v="20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6"/>
    <s v="April"/>
    <x v="2"/>
    <n v="14"/>
    <x v="2"/>
    <n v="4"/>
    <s v="14"/>
    <s v="12"/>
    <s v="52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6"/>
    <s v="April"/>
    <x v="3"/>
    <n v="7"/>
    <x v="3"/>
    <n v="4"/>
    <s v="7"/>
    <s v="12"/>
    <s v="01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6"/>
    <s v="April"/>
    <x v="3"/>
    <n v="9"/>
    <x v="3"/>
    <n v="4"/>
    <s v="9"/>
    <s v="12"/>
    <s v="26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6"/>
    <s v="April"/>
    <x v="3"/>
    <n v="18"/>
    <x v="3"/>
    <n v="4"/>
    <s v="18"/>
    <s v="12"/>
    <s v="34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6"/>
    <s v="April"/>
    <x v="4"/>
    <n v="7"/>
    <x v="4"/>
    <n v="4"/>
    <s v="7"/>
    <s v="12"/>
    <s v="43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6"/>
    <s v="April"/>
    <x v="4"/>
    <n v="7"/>
    <x v="4"/>
    <n v="4"/>
    <s v="7"/>
    <s v="12"/>
    <s v="43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6"/>
    <s v="April"/>
    <x v="4"/>
    <n v="7"/>
    <x v="4"/>
    <n v="4"/>
    <s v="7"/>
    <s v="12"/>
    <s v="24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6"/>
    <s v="April"/>
    <x v="4"/>
    <n v="9"/>
    <x v="4"/>
    <n v="4"/>
    <s v="9"/>
    <s v="12"/>
    <s v="36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6"/>
    <s v="April"/>
    <x v="4"/>
    <n v="10"/>
    <x v="4"/>
    <n v="4"/>
    <s v="10"/>
    <s v="12"/>
    <s v="24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6"/>
    <s v="April"/>
    <x v="4"/>
    <n v="16"/>
    <x v="4"/>
    <n v="4"/>
    <s v="16"/>
    <s v="12"/>
    <s v="33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6"/>
    <s v="April"/>
    <x v="4"/>
    <n v="18"/>
    <x v="4"/>
    <n v="4"/>
    <s v="18"/>
    <s v="12"/>
    <s v="15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6"/>
    <s v="April"/>
    <x v="6"/>
    <n v="13"/>
    <x v="6"/>
    <n v="4"/>
    <s v="13"/>
    <s v="12"/>
    <s v="47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6"/>
    <s v="April"/>
    <x v="5"/>
    <n v="11"/>
    <x v="5"/>
    <n v="4"/>
    <s v="11"/>
    <s v="12"/>
    <s v="28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6"/>
    <s v="April"/>
    <x v="5"/>
    <n v="12"/>
    <x v="5"/>
    <n v="4"/>
    <s v="12"/>
    <s v="12"/>
    <s v="21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6"/>
    <s v="April"/>
    <x v="5"/>
    <n v="14"/>
    <x v="5"/>
    <n v="4"/>
    <s v="14"/>
    <s v="12"/>
    <s v="52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6"/>
    <s v="April"/>
    <x v="5"/>
    <n v="17"/>
    <x v="5"/>
    <n v="4"/>
    <s v="17"/>
    <s v="12"/>
    <s v="52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6"/>
    <s v="April"/>
    <x v="1"/>
    <n v="9"/>
    <x v="1"/>
    <n v="4"/>
    <s v="9"/>
    <s v="12"/>
    <s v="58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6"/>
    <s v="April"/>
    <x v="1"/>
    <n v="13"/>
    <x v="1"/>
    <n v="4"/>
    <s v="13"/>
    <s v="12"/>
    <s v="51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6"/>
    <s v="April"/>
    <x v="2"/>
    <n v="11"/>
    <x v="2"/>
    <n v="4"/>
    <s v="11"/>
    <s v="12"/>
    <s v="08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6"/>
    <s v="April"/>
    <x v="2"/>
    <n v="12"/>
    <x v="2"/>
    <n v="4"/>
    <s v="12"/>
    <s v="12"/>
    <s v="48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6"/>
    <s v="April"/>
    <x v="2"/>
    <n v="13"/>
    <x v="2"/>
    <n v="4"/>
    <s v="13"/>
    <s v="12"/>
    <s v="30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6"/>
    <s v="April"/>
    <x v="2"/>
    <n v="15"/>
    <x v="2"/>
    <n v="4"/>
    <s v="15"/>
    <s v="12"/>
    <s v="04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6"/>
    <s v="April"/>
    <x v="2"/>
    <n v="19"/>
    <x v="2"/>
    <n v="4"/>
    <s v="19"/>
    <s v="12"/>
    <s v="15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6"/>
    <s v="April"/>
    <x v="3"/>
    <n v="10"/>
    <x v="3"/>
    <n v="4"/>
    <s v="10"/>
    <s v="12"/>
    <s v="46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6"/>
    <s v="April"/>
    <x v="3"/>
    <n v="16"/>
    <x v="3"/>
    <n v="4"/>
    <s v="16"/>
    <s v="12"/>
    <s v="33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6"/>
    <s v="April"/>
    <x v="3"/>
    <n v="18"/>
    <x v="3"/>
    <n v="4"/>
    <s v="18"/>
    <s v="12"/>
    <s v="41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6"/>
    <s v="April"/>
    <x v="4"/>
    <n v="10"/>
    <x v="4"/>
    <n v="4"/>
    <s v="10"/>
    <s v="12"/>
    <s v="01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6"/>
    <s v="April"/>
    <x v="4"/>
    <n v="19"/>
    <x v="4"/>
    <n v="4"/>
    <s v="19"/>
    <s v="12"/>
    <s v="03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6"/>
    <s v="April"/>
    <x v="4"/>
    <n v="19"/>
    <x v="4"/>
    <n v="4"/>
    <s v="19"/>
    <s v="12"/>
    <s v="54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6"/>
    <s v="April"/>
    <x v="6"/>
    <n v="11"/>
    <x v="6"/>
    <n v="4"/>
    <s v="11"/>
    <s v="12"/>
    <s v="20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6"/>
    <s v="April"/>
    <x v="6"/>
    <n v="11"/>
    <x v="6"/>
    <n v="4"/>
    <s v="11"/>
    <s v="12"/>
    <s v="42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6"/>
    <s v="April"/>
    <x v="6"/>
    <n v="14"/>
    <x v="6"/>
    <n v="4"/>
    <s v="14"/>
    <s v="12"/>
    <s v="22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6"/>
    <s v="April"/>
    <x v="6"/>
    <n v="17"/>
    <x v="6"/>
    <n v="4"/>
    <s v="17"/>
    <s v="12"/>
    <s v="20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6"/>
    <s v="April"/>
    <x v="6"/>
    <n v="17"/>
    <x v="6"/>
    <n v="4"/>
    <s v="17"/>
    <s v="12"/>
    <s v="00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6"/>
    <s v="April"/>
    <x v="6"/>
    <n v="18"/>
    <x v="6"/>
    <n v="4"/>
    <s v="18"/>
    <s v="12"/>
    <s v="33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6"/>
    <s v="April"/>
    <x v="5"/>
    <n v="7"/>
    <x v="5"/>
    <n v="4"/>
    <s v="7"/>
    <s v="12"/>
    <s v="34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6"/>
    <s v="April"/>
    <x v="5"/>
    <n v="10"/>
    <x v="5"/>
    <n v="4"/>
    <s v="10"/>
    <s v="12"/>
    <s v="32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6"/>
    <s v="April"/>
    <x v="0"/>
    <n v="15"/>
    <x v="0"/>
    <n v="4"/>
    <s v="15"/>
    <s v="12"/>
    <s v="09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6"/>
    <s v="April"/>
    <x v="1"/>
    <n v="9"/>
    <x v="1"/>
    <n v="4"/>
    <s v="9"/>
    <s v="12"/>
    <s v="41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6"/>
    <s v="April"/>
    <x v="1"/>
    <n v="11"/>
    <x v="1"/>
    <n v="4"/>
    <s v="11"/>
    <s v="12"/>
    <s v="32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6"/>
    <s v="April"/>
    <x v="1"/>
    <n v="18"/>
    <x v="1"/>
    <n v="4"/>
    <s v="18"/>
    <s v="12"/>
    <s v="23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6"/>
    <s v="April"/>
    <x v="1"/>
    <n v="18"/>
    <x v="1"/>
    <n v="4"/>
    <s v="18"/>
    <s v="12"/>
    <s v="29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6"/>
    <s v="April"/>
    <x v="2"/>
    <n v="8"/>
    <x v="2"/>
    <n v="4"/>
    <s v="8"/>
    <s v="12"/>
    <s v="38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6"/>
    <s v="April"/>
    <x v="2"/>
    <n v="13"/>
    <x v="2"/>
    <n v="4"/>
    <s v="13"/>
    <s v="12"/>
    <s v="47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6"/>
    <s v="April"/>
    <x v="2"/>
    <n v="13"/>
    <x v="2"/>
    <n v="4"/>
    <s v="13"/>
    <s v="12"/>
    <s v="31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6"/>
    <s v="April"/>
    <x v="2"/>
    <n v="17"/>
    <x v="2"/>
    <n v="4"/>
    <s v="17"/>
    <s v="12"/>
    <s v="06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6"/>
    <s v="March"/>
    <x v="0"/>
    <n v="12"/>
    <x v="0"/>
    <n v="3"/>
    <s v="12"/>
    <s v="12"/>
    <s v="01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6"/>
    <s v="March"/>
    <x v="1"/>
    <n v="11"/>
    <x v="1"/>
    <n v="3"/>
    <s v="11"/>
    <s v="12"/>
    <s v="02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6"/>
    <s v="March"/>
    <x v="1"/>
    <n v="14"/>
    <x v="1"/>
    <n v="3"/>
    <s v="14"/>
    <s v="12"/>
    <s v="58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6"/>
    <s v="March"/>
    <x v="1"/>
    <n v="14"/>
    <x v="1"/>
    <n v="3"/>
    <s v="14"/>
    <s v="12"/>
    <s v="54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6"/>
    <s v="March"/>
    <x v="2"/>
    <n v="11"/>
    <x v="2"/>
    <n v="3"/>
    <s v="11"/>
    <s v="12"/>
    <s v="07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6"/>
    <s v="March"/>
    <x v="2"/>
    <n v="13"/>
    <x v="2"/>
    <n v="3"/>
    <s v="13"/>
    <s v="12"/>
    <s v="02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6"/>
    <s v="March"/>
    <x v="2"/>
    <n v="13"/>
    <x v="2"/>
    <n v="3"/>
    <s v="13"/>
    <s v="12"/>
    <s v="58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6"/>
    <s v="March"/>
    <x v="2"/>
    <n v="14"/>
    <x v="2"/>
    <n v="3"/>
    <s v="14"/>
    <s v="12"/>
    <s v="52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6"/>
    <s v="March"/>
    <x v="2"/>
    <n v="16"/>
    <x v="2"/>
    <n v="3"/>
    <s v="16"/>
    <s v="12"/>
    <s v="22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6"/>
    <s v="March"/>
    <x v="2"/>
    <n v="18"/>
    <x v="2"/>
    <n v="3"/>
    <s v="18"/>
    <s v="12"/>
    <s v="54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6"/>
    <s v="March"/>
    <x v="3"/>
    <n v="16"/>
    <x v="3"/>
    <n v="3"/>
    <s v="16"/>
    <s v="12"/>
    <s v="57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6"/>
    <s v="March"/>
    <x v="4"/>
    <n v="17"/>
    <x v="4"/>
    <n v="3"/>
    <s v="17"/>
    <s v="12"/>
    <s v="56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6"/>
    <s v="March"/>
    <x v="4"/>
    <n v="18"/>
    <x v="4"/>
    <n v="3"/>
    <s v="18"/>
    <s v="12"/>
    <s v="52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6"/>
    <s v="March"/>
    <x v="0"/>
    <n v="9"/>
    <x v="0"/>
    <n v="3"/>
    <s v="9"/>
    <s v="12"/>
    <s v="02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6"/>
    <s v="March"/>
    <x v="0"/>
    <n v="9"/>
    <x v="0"/>
    <n v="3"/>
    <s v="9"/>
    <s v="12"/>
    <s v="34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6"/>
    <s v="March"/>
    <x v="0"/>
    <n v="10"/>
    <x v="0"/>
    <n v="3"/>
    <s v="10"/>
    <s v="12"/>
    <s v="53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6"/>
    <s v="March"/>
    <x v="1"/>
    <n v="7"/>
    <x v="1"/>
    <n v="3"/>
    <s v="7"/>
    <s v="12"/>
    <s v="14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6"/>
    <s v="March"/>
    <x v="1"/>
    <n v="11"/>
    <x v="1"/>
    <n v="3"/>
    <s v="11"/>
    <s v="12"/>
    <s v="40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6"/>
    <s v="March"/>
    <x v="2"/>
    <n v="8"/>
    <x v="2"/>
    <n v="3"/>
    <s v="8"/>
    <s v="12"/>
    <s v="17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6"/>
    <s v="March"/>
    <x v="3"/>
    <n v="7"/>
    <x v="3"/>
    <n v="3"/>
    <s v="7"/>
    <s v="12"/>
    <s v="03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6"/>
    <s v="March"/>
    <x v="3"/>
    <n v="9"/>
    <x v="3"/>
    <n v="3"/>
    <s v="9"/>
    <s v="12"/>
    <s v="45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6"/>
    <s v="March"/>
    <x v="3"/>
    <n v="15"/>
    <x v="3"/>
    <n v="3"/>
    <s v="15"/>
    <s v="12"/>
    <s v="59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6"/>
    <s v="March"/>
    <x v="3"/>
    <n v="15"/>
    <x v="3"/>
    <n v="3"/>
    <s v="15"/>
    <s v="12"/>
    <s v="17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6"/>
    <s v="March"/>
    <x v="4"/>
    <n v="7"/>
    <x v="4"/>
    <n v="3"/>
    <s v="7"/>
    <s v="12"/>
    <s v="54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6"/>
    <s v="March"/>
    <x v="4"/>
    <n v="7"/>
    <x v="4"/>
    <n v="3"/>
    <s v="7"/>
    <s v="12"/>
    <s v="41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6"/>
    <s v="March"/>
    <x v="4"/>
    <n v="10"/>
    <x v="4"/>
    <n v="3"/>
    <s v="10"/>
    <s v="12"/>
    <s v="55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6"/>
    <s v="March"/>
    <x v="4"/>
    <n v="12"/>
    <x v="4"/>
    <n v="3"/>
    <s v="12"/>
    <s v="12"/>
    <s v="25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6"/>
    <s v="March"/>
    <x v="4"/>
    <n v="12"/>
    <x v="4"/>
    <n v="3"/>
    <s v="12"/>
    <s v="12"/>
    <s v="11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6"/>
    <s v="March"/>
    <x v="5"/>
    <n v="11"/>
    <x v="5"/>
    <n v="3"/>
    <s v="11"/>
    <s v="12"/>
    <s v="28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6"/>
    <s v="March"/>
    <x v="5"/>
    <n v="12"/>
    <x v="5"/>
    <n v="3"/>
    <s v="12"/>
    <s v="12"/>
    <s v="20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6"/>
    <s v="March"/>
    <x v="5"/>
    <n v="17"/>
    <x v="5"/>
    <n v="3"/>
    <s v="17"/>
    <s v="12"/>
    <s v="52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6"/>
    <s v="March"/>
    <x v="0"/>
    <n v="7"/>
    <x v="0"/>
    <n v="3"/>
    <s v="7"/>
    <s v="12"/>
    <s v="01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6"/>
    <s v="March"/>
    <x v="0"/>
    <n v="10"/>
    <x v="0"/>
    <n v="3"/>
    <s v="10"/>
    <s v="12"/>
    <s v="06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6"/>
    <s v="March"/>
    <x v="0"/>
    <n v="16"/>
    <x v="0"/>
    <n v="3"/>
    <s v="16"/>
    <s v="12"/>
    <s v="38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6"/>
    <s v="March"/>
    <x v="0"/>
    <n v="17"/>
    <x v="0"/>
    <n v="3"/>
    <s v="17"/>
    <s v="12"/>
    <s v="22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6"/>
    <s v="March"/>
    <x v="1"/>
    <n v="7"/>
    <x v="1"/>
    <n v="3"/>
    <s v="7"/>
    <s v="12"/>
    <s v="43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6"/>
    <s v="March"/>
    <x v="1"/>
    <n v="7"/>
    <x v="1"/>
    <n v="3"/>
    <s v="7"/>
    <s v="12"/>
    <s v="43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6"/>
    <s v="March"/>
    <x v="1"/>
    <n v="9"/>
    <x v="1"/>
    <n v="3"/>
    <s v="9"/>
    <s v="12"/>
    <s v="36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6"/>
    <s v="March"/>
    <x v="1"/>
    <n v="9"/>
    <x v="1"/>
    <n v="3"/>
    <s v="9"/>
    <s v="12"/>
    <s v="29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6"/>
    <s v="March"/>
    <x v="1"/>
    <n v="10"/>
    <x v="1"/>
    <n v="3"/>
    <s v="10"/>
    <s v="12"/>
    <s v="50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6"/>
    <s v="March"/>
    <x v="1"/>
    <n v="10"/>
    <x v="1"/>
    <n v="3"/>
    <s v="10"/>
    <s v="12"/>
    <s v="24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6"/>
    <s v="March"/>
    <x v="1"/>
    <n v="14"/>
    <x v="1"/>
    <n v="3"/>
    <s v="14"/>
    <s v="12"/>
    <s v="50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6"/>
    <s v="March"/>
    <x v="3"/>
    <n v="14"/>
    <x v="3"/>
    <n v="3"/>
    <s v="14"/>
    <s v="12"/>
    <s v="52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6"/>
    <s v="March"/>
    <x v="5"/>
    <n v="9"/>
    <x v="5"/>
    <n v="3"/>
    <s v="9"/>
    <s v="12"/>
    <s v="19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6"/>
    <s v="March"/>
    <x v="5"/>
    <n v="11"/>
    <x v="5"/>
    <n v="3"/>
    <s v="11"/>
    <s v="12"/>
    <s v="08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6"/>
    <s v="March"/>
    <x v="5"/>
    <n v="12"/>
    <x v="5"/>
    <n v="3"/>
    <s v="12"/>
    <s v="12"/>
    <s v="48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6"/>
    <s v="March"/>
    <x v="5"/>
    <n v="13"/>
    <x v="5"/>
    <n v="3"/>
    <s v="13"/>
    <s v="12"/>
    <s v="30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6"/>
    <s v="March"/>
    <x v="5"/>
    <n v="19"/>
    <x v="5"/>
    <n v="3"/>
    <s v="19"/>
    <s v="12"/>
    <s v="15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6"/>
    <s v="March"/>
    <x v="0"/>
    <n v="10"/>
    <x v="0"/>
    <n v="3"/>
    <s v="10"/>
    <s v="12"/>
    <s v="46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6"/>
    <s v="March"/>
    <x v="0"/>
    <n v="16"/>
    <x v="0"/>
    <n v="3"/>
    <s v="16"/>
    <s v="12"/>
    <s v="33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6"/>
    <s v="March"/>
    <x v="1"/>
    <n v="10"/>
    <x v="1"/>
    <n v="3"/>
    <s v="10"/>
    <s v="12"/>
    <s v="01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6"/>
    <s v="March"/>
    <x v="1"/>
    <n v="15"/>
    <x v="1"/>
    <n v="3"/>
    <s v="15"/>
    <s v="12"/>
    <s v="14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6"/>
    <s v="March"/>
    <x v="1"/>
    <n v="19"/>
    <x v="1"/>
    <n v="3"/>
    <s v="19"/>
    <s v="12"/>
    <s v="54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6"/>
    <s v="March"/>
    <x v="2"/>
    <n v="10"/>
    <x v="2"/>
    <n v="3"/>
    <s v="10"/>
    <s v="12"/>
    <s v="40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6"/>
    <s v="March"/>
    <x v="2"/>
    <n v="11"/>
    <x v="2"/>
    <n v="3"/>
    <s v="11"/>
    <s v="12"/>
    <s v="42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6"/>
    <s v="March"/>
    <x v="2"/>
    <n v="14"/>
    <x v="2"/>
    <n v="3"/>
    <s v="14"/>
    <s v="12"/>
    <s v="22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6"/>
    <s v="March"/>
    <x v="2"/>
    <n v="18"/>
    <x v="2"/>
    <n v="3"/>
    <s v="18"/>
    <s v="12"/>
    <s v="33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6"/>
    <s v="March"/>
    <x v="3"/>
    <n v="10"/>
    <x v="3"/>
    <n v="3"/>
    <s v="10"/>
    <s v="12"/>
    <s v="32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6"/>
    <s v="March"/>
    <x v="3"/>
    <n v="10"/>
    <x v="3"/>
    <n v="3"/>
    <s v="10"/>
    <s v="12"/>
    <s v="04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6"/>
    <s v="March"/>
    <x v="4"/>
    <n v="15"/>
    <x v="4"/>
    <n v="3"/>
    <s v="15"/>
    <s v="12"/>
    <s v="09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6"/>
    <s v="March"/>
    <x v="4"/>
    <n v="19"/>
    <x v="4"/>
    <n v="3"/>
    <s v="19"/>
    <s v="12"/>
    <s v="26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6"/>
    <s v="March"/>
    <x v="6"/>
    <n v="10"/>
    <x v="6"/>
    <n v="3"/>
    <s v="10"/>
    <s v="12"/>
    <s v="26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6"/>
    <s v="March"/>
    <x v="6"/>
    <n v="11"/>
    <x v="6"/>
    <n v="3"/>
    <s v="11"/>
    <s v="12"/>
    <s v="32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6"/>
    <s v="March"/>
    <x v="6"/>
    <n v="17"/>
    <x v="6"/>
    <n v="3"/>
    <s v="17"/>
    <s v="12"/>
    <s v="26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6"/>
    <s v="March"/>
    <x v="5"/>
    <n v="7"/>
    <x v="5"/>
    <n v="3"/>
    <s v="7"/>
    <s v="12"/>
    <s v="39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6"/>
    <s v="March"/>
    <x v="5"/>
    <n v="8"/>
    <x v="5"/>
    <n v="3"/>
    <s v="8"/>
    <s v="12"/>
    <s v="38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6"/>
    <s v="March"/>
    <x v="5"/>
    <n v="13"/>
    <x v="5"/>
    <n v="3"/>
    <s v="13"/>
    <s v="12"/>
    <s v="47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6"/>
    <s v="March"/>
    <x v="5"/>
    <n v="17"/>
    <x v="5"/>
    <n v="3"/>
    <s v="17"/>
    <s v="12"/>
    <s v="06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6"/>
    <s v="March"/>
    <x v="0"/>
    <n v="17"/>
    <x v="0"/>
    <n v="3"/>
    <s v="17"/>
    <s v="12"/>
    <s v="26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6"/>
    <s v="March"/>
    <x v="1"/>
    <n v="9"/>
    <x v="1"/>
    <n v="3"/>
    <s v="9"/>
    <s v="12"/>
    <s v="06"/>
  </r>
  <r>
    <n v="507"/>
    <d v="2023-01-01T00:00:00"/>
    <d v="1899-12-30T18:51:23"/>
    <n v="2"/>
    <n v="3"/>
    <s v="Astoria"/>
    <n v="24"/>
    <n v="3"/>
    <s v="Coffee"/>
    <s v="Drip coffee"/>
    <s v="Our Old Time Diner Blend"/>
    <s v="Large"/>
    <n v="6"/>
    <s v="January"/>
    <x v="3"/>
    <n v="18"/>
    <x v="3"/>
    <n v="1"/>
    <s v="18"/>
    <s v="12"/>
    <s v="23"/>
  </r>
  <r>
    <n v="684"/>
    <d v="2023-01-02T00:00:00"/>
    <d v="1899-12-30T11:38:23"/>
    <n v="2"/>
    <n v="3"/>
    <s v="Astoria"/>
    <n v="24"/>
    <n v="3"/>
    <s v="Coffee"/>
    <s v="Drip coffee"/>
    <s v="Our Old Time Diner Blend"/>
    <s v="Large"/>
    <n v="6"/>
    <s v="January"/>
    <x v="4"/>
    <n v="11"/>
    <x v="4"/>
    <n v="1"/>
    <s v="11"/>
    <s v="12"/>
    <s v="23"/>
  </r>
  <r>
    <n v="708"/>
    <d v="2023-01-02T00:00:00"/>
    <d v="1899-12-30T12:12:01"/>
    <n v="2"/>
    <n v="3"/>
    <s v="Astoria"/>
    <n v="24"/>
    <n v="3"/>
    <s v="Coffee"/>
    <s v="Drip coffee"/>
    <s v="Our Old Time Diner Blend"/>
    <s v="Large"/>
    <n v="6"/>
    <s v="January"/>
    <x v="4"/>
    <n v="12"/>
    <x v="4"/>
    <n v="1"/>
    <s v="12"/>
    <s v="12"/>
    <s v="01"/>
  </r>
  <r>
    <n v="761"/>
    <d v="2023-01-02T00:00:00"/>
    <d v="1899-12-30T12:59:45"/>
    <n v="2"/>
    <n v="3"/>
    <s v="Astoria"/>
    <n v="24"/>
    <n v="3"/>
    <s v="Coffee"/>
    <s v="Drip coffee"/>
    <s v="Our Old Time Diner Blend"/>
    <s v="Large"/>
    <n v="6"/>
    <s v="January"/>
    <x v="4"/>
    <n v="12"/>
    <x v="4"/>
    <n v="1"/>
    <s v="12"/>
    <s v="12"/>
    <s v="45"/>
  </r>
  <r>
    <n v="983"/>
    <d v="2023-01-02T00:00:00"/>
    <d v="1899-12-30T16:55:58"/>
    <n v="2"/>
    <n v="3"/>
    <s v="Astoria"/>
    <n v="24"/>
    <n v="3"/>
    <s v="Coffee"/>
    <s v="Drip coffee"/>
    <s v="Our Old Time Diner Blend"/>
    <s v="Large"/>
    <n v="6"/>
    <s v="January"/>
    <x v="4"/>
    <n v="16"/>
    <x v="4"/>
    <n v="1"/>
    <s v="16"/>
    <s v="12"/>
    <s v="58"/>
  </r>
  <r>
    <n v="1005"/>
    <d v="2023-01-02T00:00:00"/>
    <d v="1899-12-30T17:21:19"/>
    <n v="2"/>
    <n v="3"/>
    <s v="Astoria"/>
    <n v="24"/>
    <n v="3"/>
    <s v="Coffee"/>
    <s v="Drip coffee"/>
    <s v="Our Old Time Diner Blend"/>
    <s v="Large"/>
    <n v="6"/>
    <s v="January"/>
    <x v="4"/>
    <n v="17"/>
    <x v="4"/>
    <n v="1"/>
    <s v="17"/>
    <s v="12"/>
    <s v="19"/>
  </r>
  <r>
    <n v="1222"/>
    <d v="2023-01-03T00:00:00"/>
    <d v="1899-12-30T11:10:02"/>
    <n v="2"/>
    <n v="3"/>
    <s v="Astoria"/>
    <n v="24"/>
    <n v="3"/>
    <s v="Coffee"/>
    <s v="Drip coffee"/>
    <s v="Our Old Time Diner Blend"/>
    <s v="Large"/>
    <n v="6"/>
    <s v="January"/>
    <x v="6"/>
    <n v="11"/>
    <x v="6"/>
    <n v="1"/>
    <s v="11"/>
    <s v="12"/>
    <s v="02"/>
  </r>
  <r>
    <n v="1225"/>
    <d v="2023-01-03T00:00:00"/>
    <d v="1899-12-30T11:16:22"/>
    <n v="2"/>
    <n v="3"/>
    <s v="Astoria"/>
    <n v="24"/>
    <n v="3"/>
    <s v="Coffee"/>
    <s v="Drip coffee"/>
    <s v="Our Old Time Diner Blend"/>
    <s v="Large"/>
    <n v="6"/>
    <s v="January"/>
    <x v="6"/>
    <n v="11"/>
    <x v="6"/>
    <n v="1"/>
    <s v="11"/>
    <s v="12"/>
    <s v="22"/>
  </r>
  <r>
    <n v="1374"/>
    <d v="2023-01-03T00:00:00"/>
    <d v="1899-12-30T14:13:15"/>
    <n v="2"/>
    <n v="3"/>
    <s v="Astoria"/>
    <n v="24"/>
    <n v="3"/>
    <s v="Coffee"/>
    <s v="Drip coffee"/>
    <s v="Our Old Time Diner Blend"/>
    <s v="Large"/>
    <n v="6"/>
    <s v="January"/>
    <x v="6"/>
    <n v="14"/>
    <x v="6"/>
    <n v="1"/>
    <s v="14"/>
    <s v="12"/>
    <s v="15"/>
  </r>
  <r>
    <n v="1808"/>
    <d v="2023-01-04T00:00:00"/>
    <d v="1899-12-30T11:44:07"/>
    <n v="2"/>
    <n v="3"/>
    <s v="Astoria"/>
    <n v="24"/>
    <n v="3"/>
    <s v="Coffee"/>
    <s v="Drip coffee"/>
    <s v="Our Old Time Diner Blend"/>
    <s v="Large"/>
    <n v="6"/>
    <s v="January"/>
    <x v="5"/>
    <n v="11"/>
    <x v="5"/>
    <n v="1"/>
    <s v="11"/>
    <s v="12"/>
    <s v="07"/>
  </r>
  <r>
    <n v="1898"/>
    <d v="2023-01-04T00:00:00"/>
    <d v="1899-12-30T13:30:02"/>
    <n v="2"/>
    <n v="3"/>
    <s v="Astoria"/>
    <n v="24"/>
    <n v="3"/>
    <s v="Coffee"/>
    <s v="Drip coffee"/>
    <s v="Our Old Time Diner Blend"/>
    <s v="Large"/>
    <n v="6"/>
    <s v="January"/>
    <x v="5"/>
    <n v="13"/>
    <x v="5"/>
    <n v="1"/>
    <s v="13"/>
    <s v="12"/>
    <s v="02"/>
  </r>
  <r>
    <n v="3324"/>
    <d v="2023-01-07T00:00:00"/>
    <d v="1899-12-30T07:44:20"/>
    <n v="2"/>
    <n v="3"/>
    <s v="Astoria"/>
    <n v="24"/>
    <n v="3"/>
    <s v="Coffee"/>
    <s v="Drip coffee"/>
    <s v="Our Old Time Diner Blend"/>
    <s v="Large"/>
    <n v="6"/>
    <s v="January"/>
    <x v="2"/>
    <n v="7"/>
    <x v="2"/>
    <n v="1"/>
    <s v="7"/>
    <s v="12"/>
    <s v="20"/>
  </r>
  <r>
    <n v="3798"/>
    <d v="2023-01-07T00:00:00"/>
    <d v="1899-12-30T18:39:07"/>
    <n v="2"/>
    <n v="3"/>
    <s v="Astoria"/>
    <n v="24"/>
    <n v="3"/>
    <s v="Coffee"/>
    <s v="Drip coffee"/>
    <s v="Our Old Time Diner Blend"/>
    <s v="Large"/>
    <n v="6"/>
    <s v="January"/>
    <x v="2"/>
    <n v="18"/>
    <x v="2"/>
    <n v="1"/>
    <s v="18"/>
    <s v="12"/>
    <s v="07"/>
  </r>
  <r>
    <n v="4249"/>
    <d v="2023-01-08T00:00:00"/>
    <d v="1899-12-30T14:49:40"/>
    <n v="2"/>
    <n v="3"/>
    <s v="Astoria"/>
    <n v="24"/>
    <n v="3"/>
    <s v="Coffee"/>
    <s v="Drip coffee"/>
    <s v="Our Old Time Diner Blend"/>
    <s v="Large"/>
    <n v="6"/>
    <s v="January"/>
    <x v="3"/>
    <n v="14"/>
    <x v="3"/>
    <n v="1"/>
    <s v="14"/>
    <s v="12"/>
    <s v="40"/>
  </r>
  <r>
    <n v="4383"/>
    <d v="2023-01-08T00:00:00"/>
    <d v="1899-12-30T19:36:20"/>
    <n v="2"/>
    <n v="3"/>
    <s v="Astoria"/>
    <n v="24"/>
    <n v="3"/>
    <s v="Coffee"/>
    <s v="Drip coffee"/>
    <s v="Our Old Time Diner Blend"/>
    <s v="Large"/>
    <n v="6"/>
    <s v="January"/>
    <x v="3"/>
    <n v="19"/>
    <x v="3"/>
    <n v="1"/>
    <s v="19"/>
    <s v="12"/>
    <s v="20"/>
  </r>
  <r>
    <n v="5039"/>
    <d v="2023-01-10T00:00:00"/>
    <d v="1899-12-30T07:31:14"/>
    <n v="2"/>
    <n v="3"/>
    <s v="Astoria"/>
    <n v="24"/>
    <n v="3"/>
    <s v="Coffee"/>
    <s v="Drip coffee"/>
    <s v="Our Old Time Diner Blend"/>
    <s v="Large"/>
    <n v="6"/>
    <s v="January"/>
    <x v="6"/>
    <n v="7"/>
    <x v="6"/>
    <n v="1"/>
    <s v="7"/>
    <s v="12"/>
    <s v="14"/>
  </r>
  <r>
    <n v="5299"/>
    <d v="2023-01-10T00:00:00"/>
    <d v="1899-12-30T10:22:41"/>
    <n v="2"/>
    <n v="3"/>
    <s v="Astoria"/>
    <n v="24"/>
    <n v="3"/>
    <s v="Coffee"/>
    <s v="Drip coffee"/>
    <s v="Our Old Time Diner Blend"/>
    <s v="Large"/>
    <n v="6"/>
    <s v="January"/>
    <x v="6"/>
    <n v="10"/>
    <x v="6"/>
    <n v="1"/>
    <s v="10"/>
    <s v="12"/>
    <s v="41"/>
  </r>
  <r>
    <n v="5455"/>
    <d v="2023-01-10T00:00:00"/>
    <d v="1899-12-30T14:51:51"/>
    <n v="2"/>
    <n v="3"/>
    <s v="Astoria"/>
    <n v="24"/>
    <n v="3"/>
    <s v="Coffee"/>
    <s v="Drip coffee"/>
    <s v="Our Old Time Diner Blend"/>
    <s v="Large"/>
    <n v="6"/>
    <s v="January"/>
    <x v="6"/>
    <n v="14"/>
    <x v="6"/>
    <n v="1"/>
    <s v="14"/>
    <s v="12"/>
    <s v="51"/>
  </r>
  <r>
    <n v="5821"/>
    <d v="2023-01-11T00:00:00"/>
    <d v="1899-12-30T10:03:08"/>
    <n v="2"/>
    <n v="3"/>
    <s v="Astoria"/>
    <n v="24"/>
    <n v="3"/>
    <s v="Coffee"/>
    <s v="Drip coffee"/>
    <s v="Our Old Time Diner Blend"/>
    <s v="Large"/>
    <n v="6"/>
    <s v="January"/>
    <x v="5"/>
    <n v="10"/>
    <x v="5"/>
    <n v="1"/>
    <s v="10"/>
    <s v="12"/>
    <s v="08"/>
  </r>
  <r>
    <n v="6058"/>
    <d v="2023-01-11T00:00:00"/>
    <d v="1899-12-30T17:16:51"/>
    <n v="2"/>
    <n v="3"/>
    <s v="Astoria"/>
    <n v="24"/>
    <n v="3"/>
    <s v="Coffee"/>
    <s v="Drip coffee"/>
    <s v="Our Old Time Diner Blend"/>
    <s v="Large"/>
    <n v="6"/>
    <s v="January"/>
    <x v="5"/>
    <n v="17"/>
    <x v="5"/>
    <n v="1"/>
    <s v="17"/>
    <s v="12"/>
    <s v="51"/>
  </r>
  <r>
    <n v="6287"/>
    <d v="2023-01-12T00:00:00"/>
    <d v="1899-12-30T09:02:33"/>
    <n v="2"/>
    <n v="3"/>
    <s v="Astoria"/>
    <n v="24"/>
    <n v="3"/>
    <s v="Coffee"/>
    <s v="Drip coffee"/>
    <s v="Our Old Time Diner Blend"/>
    <s v="Large"/>
    <n v="6"/>
    <s v="January"/>
    <x v="0"/>
    <n v="9"/>
    <x v="0"/>
    <n v="1"/>
    <s v="9"/>
    <s v="12"/>
    <s v="33"/>
  </r>
  <r>
    <n v="6669"/>
    <d v="2023-01-13T00:00:00"/>
    <d v="1899-12-30T07:17:54"/>
    <n v="2"/>
    <n v="3"/>
    <s v="Astoria"/>
    <n v="24"/>
    <n v="3"/>
    <s v="Coffee"/>
    <s v="Drip coffee"/>
    <s v="Our Old Time Diner Blend"/>
    <s v="Large"/>
    <n v="6"/>
    <s v="January"/>
    <x v="1"/>
    <n v="7"/>
    <x v="1"/>
    <n v="1"/>
    <s v="7"/>
    <s v="12"/>
    <s v="54"/>
  </r>
  <r>
    <n v="7026"/>
    <d v="2023-01-13T00:00:00"/>
    <d v="1899-12-30T10:42:17"/>
    <n v="2"/>
    <n v="3"/>
    <s v="Astoria"/>
    <n v="24"/>
    <n v="3"/>
    <s v="Coffee"/>
    <s v="Drip coffee"/>
    <s v="Our Old Time Diner Blend"/>
    <s v="Large"/>
    <n v="6"/>
    <s v="January"/>
    <x v="1"/>
    <n v="10"/>
    <x v="1"/>
    <n v="1"/>
    <s v="10"/>
    <s v="12"/>
    <s v="17"/>
  </r>
  <r>
    <n v="7096"/>
    <d v="2023-01-13T00:00:00"/>
    <d v="1899-12-30T12:49:11"/>
    <n v="2"/>
    <n v="3"/>
    <s v="Astoria"/>
    <n v="24"/>
    <n v="3"/>
    <s v="Coffee"/>
    <s v="Drip coffee"/>
    <s v="Our Old Time Diner Blend"/>
    <s v="Large"/>
    <n v="6"/>
    <s v="January"/>
    <x v="1"/>
    <n v="12"/>
    <x v="1"/>
    <n v="1"/>
    <s v="12"/>
    <s v="12"/>
    <s v="11"/>
  </r>
  <r>
    <n v="8311"/>
    <d v="2023-01-15T00:00:00"/>
    <d v="1899-12-30T12:32:20"/>
    <n v="2"/>
    <n v="3"/>
    <s v="Astoria"/>
    <n v="24"/>
    <n v="3"/>
    <s v="Coffee"/>
    <s v="Drip coffee"/>
    <s v="Our Old Time Diner Blend"/>
    <s v="Large"/>
    <n v="6"/>
    <s v="January"/>
    <x v="3"/>
    <n v="12"/>
    <x v="3"/>
    <n v="1"/>
    <s v="12"/>
    <s v="12"/>
    <s v="20"/>
  </r>
  <r>
    <n v="8629"/>
    <d v="2023-01-16T00:00:00"/>
    <d v="1899-12-30T07:52:01"/>
    <n v="2"/>
    <n v="3"/>
    <s v="Astoria"/>
    <n v="24"/>
    <n v="3"/>
    <s v="Coffee"/>
    <s v="Drip coffee"/>
    <s v="Our Old Time Diner Blend"/>
    <s v="Large"/>
    <n v="6"/>
    <s v="January"/>
    <x v="4"/>
    <n v="7"/>
    <x v="4"/>
    <n v="1"/>
    <s v="7"/>
    <s v="12"/>
    <s v="01"/>
  </r>
  <r>
    <n v="8731"/>
    <d v="2023-01-16T00:00:00"/>
    <d v="1899-12-30T09:03:26"/>
    <n v="2"/>
    <n v="3"/>
    <s v="Astoria"/>
    <n v="24"/>
    <n v="3"/>
    <s v="Coffee"/>
    <s v="Drip coffee"/>
    <s v="Our Old Time Diner Blend"/>
    <s v="Large"/>
    <n v="6"/>
    <s v="January"/>
    <x v="4"/>
    <n v="9"/>
    <x v="4"/>
    <n v="1"/>
    <s v="9"/>
    <s v="12"/>
    <s v="26"/>
  </r>
  <r>
    <n v="9079"/>
    <d v="2023-01-16T00:00:00"/>
    <d v="1899-12-30T17:04:22"/>
    <n v="2"/>
    <n v="3"/>
    <s v="Astoria"/>
    <n v="24"/>
    <n v="3"/>
    <s v="Coffee"/>
    <s v="Drip coffee"/>
    <s v="Our Old Time Diner Blend"/>
    <s v="Large"/>
    <n v="6"/>
    <s v="January"/>
    <x v="4"/>
    <n v="17"/>
    <x v="4"/>
    <n v="1"/>
    <s v="17"/>
    <s v="12"/>
    <s v="22"/>
  </r>
  <r>
    <n v="9486"/>
    <d v="2023-01-17T00:00:00"/>
    <d v="1899-12-30T10:48:50"/>
    <n v="2"/>
    <n v="3"/>
    <s v="Astoria"/>
    <n v="24"/>
    <n v="3"/>
    <s v="Coffee"/>
    <s v="Drip coffee"/>
    <s v="Our Old Time Diner Blend"/>
    <s v="Large"/>
    <n v="6"/>
    <s v="January"/>
    <x v="6"/>
    <n v="10"/>
    <x v="6"/>
    <n v="1"/>
    <s v="10"/>
    <s v="12"/>
    <s v="50"/>
  </r>
  <r>
    <n v="9572"/>
    <d v="2023-01-17T00:00:00"/>
    <d v="1899-12-30T14:03:50"/>
    <n v="2"/>
    <n v="3"/>
    <s v="Astoria"/>
    <n v="24"/>
    <n v="3"/>
    <s v="Coffee"/>
    <s v="Drip coffee"/>
    <s v="Our Old Time Diner Blend"/>
    <s v="Large"/>
    <n v="6"/>
    <s v="January"/>
    <x v="6"/>
    <n v="14"/>
    <x v="6"/>
    <n v="1"/>
    <s v="14"/>
    <s v="12"/>
    <s v="50"/>
  </r>
  <r>
    <n v="10115"/>
    <d v="2023-01-18T00:00:00"/>
    <d v="1899-12-30T13:30:47"/>
    <n v="2"/>
    <n v="3"/>
    <s v="Astoria"/>
    <n v="24"/>
    <n v="3"/>
    <s v="Coffee"/>
    <s v="Drip coffee"/>
    <s v="Our Old Time Diner Blend"/>
    <s v="Large"/>
    <n v="6"/>
    <s v="January"/>
    <x v="5"/>
    <n v="13"/>
    <x v="5"/>
    <n v="1"/>
    <s v="13"/>
    <s v="12"/>
    <s v="47"/>
  </r>
  <r>
    <n v="10690"/>
    <d v="2023-01-19T00:00:00"/>
    <d v="1899-12-30T12:17:21"/>
    <n v="2"/>
    <n v="3"/>
    <s v="Astoria"/>
    <n v="24"/>
    <n v="3"/>
    <s v="Coffee"/>
    <s v="Drip coffee"/>
    <s v="Our Old Time Diner Blend"/>
    <s v="Large"/>
    <n v="6"/>
    <s v="January"/>
    <x v="0"/>
    <n v="12"/>
    <x v="0"/>
    <n v="1"/>
    <s v="12"/>
    <s v="12"/>
    <s v="21"/>
  </r>
  <r>
    <n v="10700"/>
    <d v="2023-01-19T00:00:00"/>
    <d v="1899-12-30T12:32:20"/>
    <n v="2"/>
    <n v="3"/>
    <s v="Astoria"/>
    <n v="24"/>
    <n v="3"/>
    <s v="Coffee"/>
    <s v="Drip coffee"/>
    <s v="Our Old Time Diner Blend"/>
    <s v="Large"/>
    <n v="6"/>
    <s v="January"/>
    <x v="0"/>
    <n v="12"/>
    <x v="0"/>
    <n v="1"/>
    <s v="12"/>
    <s v="12"/>
    <s v="20"/>
  </r>
  <r>
    <n v="11910"/>
    <d v="2023-01-21T00:00:00"/>
    <d v="1899-12-30T13:40:51"/>
    <n v="2"/>
    <n v="3"/>
    <s v="Astoria"/>
    <n v="24"/>
    <n v="3"/>
    <s v="Coffee"/>
    <s v="Drip coffee"/>
    <s v="Our Old Time Diner Blend"/>
    <s v="Large"/>
    <n v="6"/>
    <s v="January"/>
    <x v="2"/>
    <n v="13"/>
    <x v="2"/>
    <n v="1"/>
    <s v="13"/>
    <s v="12"/>
    <s v="51"/>
  </r>
  <r>
    <n v="12597"/>
    <d v="2023-01-23T00:00:00"/>
    <d v="1899-12-30T07:36:24"/>
    <n v="2"/>
    <n v="3"/>
    <s v="Astoria"/>
    <n v="24"/>
    <n v="3"/>
    <s v="Coffee"/>
    <s v="Drip coffee"/>
    <s v="Our Old Time Diner Blend"/>
    <s v="Large"/>
    <n v="6"/>
    <s v="January"/>
    <x v="4"/>
    <n v="7"/>
    <x v="4"/>
    <n v="1"/>
    <s v="7"/>
    <s v="12"/>
    <s v="24"/>
  </r>
  <r>
    <n v="12733"/>
    <d v="2023-01-23T00:00:00"/>
    <d v="1899-12-30T09:38:52"/>
    <n v="2"/>
    <n v="3"/>
    <s v="Astoria"/>
    <n v="24"/>
    <n v="3"/>
    <s v="Coffee"/>
    <s v="Drip coffee"/>
    <s v="Our Old Time Diner Blend"/>
    <s v="Large"/>
    <n v="6"/>
    <s v="January"/>
    <x v="4"/>
    <n v="9"/>
    <x v="4"/>
    <n v="1"/>
    <s v="9"/>
    <s v="12"/>
    <s v="52"/>
  </r>
  <r>
    <n v="12800"/>
    <d v="2023-01-23T00:00:00"/>
    <d v="1899-12-30T10:39:46"/>
    <n v="2"/>
    <n v="3"/>
    <s v="Astoria"/>
    <n v="24"/>
    <n v="3"/>
    <s v="Coffee"/>
    <s v="Drip coffee"/>
    <s v="Our Old Time Diner Blend"/>
    <s v="Large"/>
    <n v="6"/>
    <s v="January"/>
    <x v="4"/>
    <n v="10"/>
    <x v="4"/>
    <n v="1"/>
    <s v="10"/>
    <s v="12"/>
    <s v="46"/>
  </r>
  <r>
    <n v="12884"/>
    <d v="2023-01-23T00:00:00"/>
    <d v="1899-12-30T12:40:30"/>
    <n v="2"/>
    <n v="3"/>
    <s v="Astoria"/>
    <n v="24"/>
    <n v="3"/>
    <s v="Coffee"/>
    <s v="Drip coffee"/>
    <s v="Our Old Time Diner Blend"/>
    <s v="Large"/>
    <n v="6"/>
    <s v="January"/>
    <x v="4"/>
    <n v="12"/>
    <x v="4"/>
    <n v="1"/>
    <s v="12"/>
    <s v="12"/>
    <s v="30"/>
  </r>
  <r>
    <n v="12997"/>
    <d v="2023-01-23T00:00:00"/>
    <d v="1899-12-30T16:02:33"/>
    <n v="2"/>
    <n v="3"/>
    <s v="Astoria"/>
    <n v="24"/>
    <n v="3"/>
    <s v="Coffee"/>
    <s v="Drip coffee"/>
    <s v="Our Old Time Diner Blend"/>
    <s v="Large"/>
    <n v="6"/>
    <s v="January"/>
    <x v="4"/>
    <n v="16"/>
    <x v="4"/>
    <n v="1"/>
    <s v="16"/>
    <s v="12"/>
    <s v="33"/>
  </r>
  <r>
    <n v="14041"/>
    <d v="2023-01-25T00:00:00"/>
    <d v="1899-12-30T11:58:42"/>
    <n v="2"/>
    <n v="3"/>
    <s v="Astoria"/>
    <n v="24"/>
    <n v="3"/>
    <s v="Coffee"/>
    <s v="Drip coffee"/>
    <s v="Our Old Time Diner Blend"/>
    <s v="Large"/>
    <n v="6"/>
    <s v="January"/>
    <x v="5"/>
    <n v="11"/>
    <x v="5"/>
    <n v="1"/>
    <s v="11"/>
    <s v="12"/>
    <s v="42"/>
  </r>
  <r>
    <n v="14236"/>
    <d v="2023-01-25T00:00:00"/>
    <d v="1899-12-30T17:08:20"/>
    <n v="2"/>
    <n v="3"/>
    <s v="Astoria"/>
    <n v="24"/>
    <n v="3"/>
    <s v="Coffee"/>
    <s v="Drip coffee"/>
    <s v="Our Old Time Diner Blend"/>
    <s v="Large"/>
    <n v="6"/>
    <s v="January"/>
    <x v="5"/>
    <n v="17"/>
    <x v="5"/>
    <n v="1"/>
    <s v="17"/>
    <s v="12"/>
    <s v="20"/>
  </r>
  <r>
    <n v="14387"/>
    <d v="2023-01-26T00:00:00"/>
    <d v="1899-12-30T07:37:34"/>
    <n v="2"/>
    <n v="3"/>
    <s v="Astoria"/>
    <n v="24"/>
    <n v="3"/>
    <s v="Coffee"/>
    <s v="Drip coffee"/>
    <s v="Our Old Time Diner Blend"/>
    <s v="Large"/>
    <n v="6"/>
    <s v="January"/>
    <x v="0"/>
    <n v="7"/>
    <x v="0"/>
    <n v="1"/>
    <s v="7"/>
    <s v="12"/>
    <s v="34"/>
  </r>
  <r>
    <n v="14562"/>
    <d v="2023-01-26T00:00:00"/>
    <d v="1899-12-30T10:22:04"/>
    <n v="2"/>
    <n v="3"/>
    <s v="Astoria"/>
    <n v="24"/>
    <n v="3"/>
    <s v="Coffee"/>
    <s v="Drip coffee"/>
    <s v="Our Old Time Diner Blend"/>
    <s v="Large"/>
    <n v="6"/>
    <s v="January"/>
    <x v="0"/>
    <n v="10"/>
    <x v="0"/>
    <n v="1"/>
    <s v="10"/>
    <s v="12"/>
    <s v="04"/>
  </r>
  <r>
    <n v="15451"/>
    <d v="2023-01-27T00:00:00"/>
    <d v="1899-12-30T19:29:26"/>
    <n v="2"/>
    <n v="3"/>
    <s v="Astoria"/>
    <n v="24"/>
    <n v="3"/>
    <s v="Coffee"/>
    <s v="Drip coffee"/>
    <s v="Our Old Time Diner Blend"/>
    <s v="Large"/>
    <n v="6"/>
    <s v="January"/>
    <x v="1"/>
    <n v="19"/>
    <x v="1"/>
    <n v="1"/>
    <s v="19"/>
    <s v="12"/>
    <s v="26"/>
  </r>
  <r>
    <n v="15472"/>
    <d v="2023-01-28T00:00:00"/>
    <d v="1899-12-30T07:02:31"/>
    <n v="2"/>
    <n v="3"/>
    <s v="Astoria"/>
    <n v="24"/>
    <n v="3"/>
    <s v="Coffee"/>
    <s v="Drip coffee"/>
    <s v="Our Old Time Diner Blend"/>
    <s v="Large"/>
    <n v="6"/>
    <s v="January"/>
    <x v="2"/>
    <n v="7"/>
    <x v="2"/>
    <n v="1"/>
    <s v="7"/>
    <s v="12"/>
    <s v="31"/>
  </r>
  <r>
    <n v="15558"/>
    <d v="2023-01-28T00:00:00"/>
    <d v="1899-12-30T09:23:59"/>
    <n v="2"/>
    <n v="3"/>
    <s v="Astoria"/>
    <n v="24"/>
    <n v="3"/>
    <s v="Coffee"/>
    <s v="Drip coffee"/>
    <s v="Our Old Time Diner Blend"/>
    <s v="Large"/>
    <n v="6"/>
    <s v="January"/>
    <x v="2"/>
    <n v="9"/>
    <x v="2"/>
    <n v="1"/>
    <s v="9"/>
    <s v="12"/>
    <s v="59"/>
  </r>
  <r>
    <n v="15604"/>
    <d v="2023-01-28T00:00:00"/>
    <d v="1899-12-30T10:47:26"/>
    <n v="2"/>
    <n v="3"/>
    <s v="Astoria"/>
    <n v="24"/>
    <n v="3"/>
    <s v="Coffee"/>
    <s v="Drip coffee"/>
    <s v="Our Old Time Diner Blend"/>
    <s v="Large"/>
    <n v="6"/>
    <s v="January"/>
    <x v="2"/>
    <n v="10"/>
    <x v="2"/>
    <n v="1"/>
    <s v="10"/>
    <s v="12"/>
    <s v="26"/>
  </r>
  <r>
    <n v="15764"/>
    <d v="2023-01-28T00:00:00"/>
    <d v="1899-12-30T15:21:45"/>
    <n v="2"/>
    <n v="3"/>
    <s v="Astoria"/>
    <n v="24"/>
    <n v="3"/>
    <s v="Coffee"/>
    <s v="Drip coffee"/>
    <s v="Our Old Time Diner Blend"/>
    <s v="Large"/>
    <n v="6"/>
    <s v="January"/>
    <x v="2"/>
    <n v="15"/>
    <x v="2"/>
    <n v="1"/>
    <s v="15"/>
    <s v="12"/>
    <s v="45"/>
  </r>
  <r>
    <n v="15904"/>
    <d v="2023-01-28T00:00:00"/>
    <d v="1899-12-30T18:29:23"/>
    <n v="2"/>
    <n v="3"/>
    <s v="Astoria"/>
    <n v="24"/>
    <n v="3"/>
    <s v="Coffee"/>
    <s v="Drip coffee"/>
    <s v="Our Old Time Diner Blend"/>
    <s v="Large"/>
    <n v="6"/>
    <s v="January"/>
    <x v="2"/>
    <n v="18"/>
    <x v="2"/>
    <n v="1"/>
    <s v="18"/>
    <s v="12"/>
    <s v="23"/>
  </r>
  <r>
    <n v="16362"/>
    <d v="2023-01-29T00:00:00"/>
    <d v="1899-12-30T18:11:03"/>
    <n v="2"/>
    <n v="3"/>
    <s v="Astoria"/>
    <n v="24"/>
    <n v="3"/>
    <s v="Coffee"/>
    <s v="Drip coffee"/>
    <s v="Our Old Time Diner Blend"/>
    <s v="Large"/>
    <n v="6"/>
    <s v="January"/>
    <x v="3"/>
    <n v="18"/>
    <x v="3"/>
    <n v="1"/>
    <s v="18"/>
    <s v="12"/>
    <s v="03"/>
  </r>
  <r>
    <n v="16970"/>
    <d v="2023-01-31T00:00:00"/>
    <d v="1899-12-30T08:10:12"/>
    <n v="2"/>
    <n v="3"/>
    <s v="Astoria"/>
    <n v="24"/>
    <n v="3"/>
    <s v="Coffee"/>
    <s v="Drip coffee"/>
    <s v="Our Old Time Diner Blend"/>
    <s v="Large"/>
    <n v="6"/>
    <s v="January"/>
    <x v="6"/>
    <n v="8"/>
    <x v="6"/>
    <n v="1"/>
    <s v="8"/>
    <s v="12"/>
    <s v="12"/>
  </r>
  <r>
    <n v="17648"/>
    <d v="2023-02-01T00:00:00"/>
    <d v="1899-12-30T15:05:25"/>
    <n v="2"/>
    <n v="3"/>
    <s v="Astoria"/>
    <n v="24"/>
    <n v="3"/>
    <s v="Coffee"/>
    <s v="Drip coffee"/>
    <s v="Our Old Time Diner Blend"/>
    <s v="Large"/>
    <n v="6"/>
    <s v="February"/>
    <x v="5"/>
    <n v="15"/>
    <x v="5"/>
    <n v="2"/>
    <s v="15"/>
    <s v="12"/>
    <s v="25"/>
  </r>
  <r>
    <n v="17847"/>
    <d v="2023-02-01T00:00:00"/>
    <d v="1899-12-30T18:51:23"/>
    <n v="2"/>
    <n v="3"/>
    <s v="Astoria"/>
    <n v="24"/>
    <n v="3"/>
    <s v="Coffee"/>
    <s v="Drip coffee"/>
    <s v="Our Old Time Diner Blend"/>
    <s v="Large"/>
    <n v="6"/>
    <s v="February"/>
    <x v="5"/>
    <n v="18"/>
    <x v="5"/>
    <n v="2"/>
    <s v="18"/>
    <s v="12"/>
    <s v="23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6"/>
    <s v="February"/>
    <x v="1"/>
    <n v="11"/>
    <x v="1"/>
    <n v="2"/>
    <s v="11"/>
    <s v="12"/>
    <s v="22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6"/>
    <s v="February"/>
    <x v="1"/>
    <n v="14"/>
    <x v="1"/>
    <n v="2"/>
    <s v="14"/>
    <s v="12"/>
    <s v="58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6"/>
    <s v="February"/>
    <x v="1"/>
    <n v="15"/>
    <x v="1"/>
    <n v="2"/>
    <s v="15"/>
    <s v="12"/>
    <s v="08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6"/>
    <s v="February"/>
    <x v="2"/>
    <n v="14"/>
    <x v="2"/>
    <n v="2"/>
    <s v="14"/>
    <s v="12"/>
    <s v="52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6"/>
    <s v="February"/>
    <x v="2"/>
    <n v="17"/>
    <x v="2"/>
    <n v="2"/>
    <s v="17"/>
    <s v="12"/>
    <s v="54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6"/>
    <s v="February"/>
    <x v="3"/>
    <n v="16"/>
    <x v="3"/>
    <n v="2"/>
    <s v="16"/>
    <s v="12"/>
    <s v="57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6"/>
    <s v="February"/>
    <x v="3"/>
    <n v="19"/>
    <x v="3"/>
    <n v="2"/>
    <s v="19"/>
    <s v="12"/>
    <s v="50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6"/>
    <s v="February"/>
    <x v="4"/>
    <n v="17"/>
    <x v="4"/>
    <n v="2"/>
    <s v="17"/>
    <s v="12"/>
    <s v="56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6"/>
    <s v="February"/>
    <x v="4"/>
    <n v="18"/>
    <x v="4"/>
    <n v="2"/>
    <s v="18"/>
    <s v="12"/>
    <s v="52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6"/>
    <s v="February"/>
    <x v="5"/>
    <n v="14"/>
    <x v="5"/>
    <n v="2"/>
    <s v="14"/>
    <s v="12"/>
    <s v="35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6"/>
    <s v="February"/>
    <x v="0"/>
    <n v="9"/>
    <x v="0"/>
    <n v="2"/>
    <s v="9"/>
    <s v="12"/>
    <s v="02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6"/>
    <s v="February"/>
    <x v="0"/>
    <n v="9"/>
    <x v="0"/>
    <n v="2"/>
    <s v="9"/>
    <s v="12"/>
    <s v="34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6"/>
    <s v="February"/>
    <x v="0"/>
    <n v="10"/>
    <x v="0"/>
    <n v="2"/>
    <s v="10"/>
    <s v="12"/>
    <s v="53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6"/>
    <s v="February"/>
    <x v="2"/>
    <n v="8"/>
    <x v="2"/>
    <n v="2"/>
    <s v="8"/>
    <s v="12"/>
    <s v="17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6"/>
    <s v="February"/>
    <x v="2"/>
    <n v="10"/>
    <x v="2"/>
    <n v="2"/>
    <s v="10"/>
    <s v="12"/>
    <s v="08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6"/>
    <s v="February"/>
    <x v="3"/>
    <n v="7"/>
    <x v="3"/>
    <n v="2"/>
    <s v="7"/>
    <s v="12"/>
    <s v="03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6"/>
    <s v="February"/>
    <x v="3"/>
    <n v="7"/>
    <x v="3"/>
    <n v="2"/>
    <s v="7"/>
    <s v="12"/>
    <s v="56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6"/>
    <s v="February"/>
    <x v="3"/>
    <n v="9"/>
    <x v="3"/>
    <n v="2"/>
    <s v="9"/>
    <s v="12"/>
    <s v="33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6"/>
    <s v="February"/>
    <x v="3"/>
    <n v="15"/>
    <x v="3"/>
    <n v="2"/>
    <s v="15"/>
    <s v="12"/>
    <s v="17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6"/>
    <s v="February"/>
    <x v="4"/>
    <n v="10"/>
    <x v="4"/>
    <n v="2"/>
    <s v="10"/>
    <s v="12"/>
    <s v="17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6"/>
    <s v="February"/>
    <x v="4"/>
    <n v="12"/>
    <x v="4"/>
    <n v="2"/>
    <s v="12"/>
    <s v="12"/>
    <s v="11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6"/>
    <s v="February"/>
    <x v="6"/>
    <n v="9"/>
    <x v="6"/>
    <n v="2"/>
    <s v="9"/>
    <s v="12"/>
    <s v="58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6"/>
    <s v="February"/>
    <x v="6"/>
    <n v="13"/>
    <x v="6"/>
    <n v="2"/>
    <s v="13"/>
    <s v="12"/>
    <s v="51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6"/>
    <s v="February"/>
    <x v="5"/>
    <n v="12"/>
    <x v="5"/>
    <n v="2"/>
    <s v="12"/>
    <s v="12"/>
    <s v="21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6"/>
    <s v="February"/>
    <x v="5"/>
    <n v="17"/>
    <x v="5"/>
    <n v="2"/>
    <s v="17"/>
    <s v="12"/>
    <s v="52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6"/>
    <s v="February"/>
    <x v="0"/>
    <n v="9"/>
    <x v="0"/>
    <n v="2"/>
    <s v="9"/>
    <s v="12"/>
    <s v="26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6"/>
    <s v="February"/>
    <x v="0"/>
    <n v="10"/>
    <x v="0"/>
    <n v="2"/>
    <s v="10"/>
    <s v="12"/>
    <s v="06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6"/>
    <s v="February"/>
    <x v="0"/>
    <n v="16"/>
    <x v="0"/>
    <n v="2"/>
    <s v="16"/>
    <s v="12"/>
    <s v="38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6"/>
    <s v="February"/>
    <x v="0"/>
    <n v="17"/>
    <x v="0"/>
    <n v="2"/>
    <s v="17"/>
    <s v="12"/>
    <s v="22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6"/>
    <s v="February"/>
    <x v="1"/>
    <n v="9"/>
    <x v="1"/>
    <n v="2"/>
    <s v="9"/>
    <s v="12"/>
    <s v="29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6"/>
    <s v="February"/>
    <x v="1"/>
    <n v="16"/>
    <x v="1"/>
    <n v="2"/>
    <s v="16"/>
    <s v="12"/>
    <s v="33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6"/>
    <s v="February"/>
    <x v="3"/>
    <n v="10"/>
    <x v="3"/>
    <n v="2"/>
    <s v="10"/>
    <s v="12"/>
    <s v="03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6"/>
    <s v="February"/>
    <x v="3"/>
    <n v="12"/>
    <x v="3"/>
    <n v="2"/>
    <s v="12"/>
    <s v="12"/>
    <s v="21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6"/>
    <s v="February"/>
    <x v="5"/>
    <n v="11"/>
    <x v="5"/>
    <n v="2"/>
    <s v="11"/>
    <s v="12"/>
    <s v="08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6"/>
    <s v="February"/>
    <x v="5"/>
    <n v="15"/>
    <x v="5"/>
    <n v="2"/>
    <s v="15"/>
    <s v="12"/>
    <s v="04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6"/>
    <s v="February"/>
    <x v="0"/>
    <n v="7"/>
    <x v="0"/>
    <n v="2"/>
    <s v="7"/>
    <s v="12"/>
    <s v="24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6"/>
    <s v="February"/>
    <x v="0"/>
    <n v="12"/>
    <x v="0"/>
    <n v="2"/>
    <s v="12"/>
    <s v="12"/>
    <s v="30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6"/>
    <s v="February"/>
    <x v="1"/>
    <n v="11"/>
    <x v="1"/>
    <n v="2"/>
    <s v="11"/>
    <s v="12"/>
    <s v="16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6"/>
    <s v="February"/>
    <x v="1"/>
    <n v="15"/>
    <x v="1"/>
    <n v="2"/>
    <s v="15"/>
    <s v="12"/>
    <s v="14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6"/>
    <s v="February"/>
    <x v="1"/>
    <n v="19"/>
    <x v="1"/>
    <n v="2"/>
    <s v="19"/>
    <s v="12"/>
    <s v="54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6"/>
    <s v="February"/>
    <x v="2"/>
    <n v="10"/>
    <x v="2"/>
    <n v="2"/>
    <s v="10"/>
    <s v="12"/>
    <s v="40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6"/>
    <s v="February"/>
    <x v="2"/>
    <n v="14"/>
    <x v="2"/>
    <n v="2"/>
    <s v="14"/>
    <s v="12"/>
    <s v="22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6"/>
    <s v="February"/>
    <x v="3"/>
    <n v="7"/>
    <x v="3"/>
    <n v="2"/>
    <s v="7"/>
    <s v="12"/>
    <s v="34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6"/>
    <s v="February"/>
    <x v="6"/>
    <n v="9"/>
    <x v="6"/>
    <n v="2"/>
    <s v="9"/>
    <s v="12"/>
    <s v="41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6"/>
    <s v="February"/>
    <x v="6"/>
    <n v="18"/>
    <x v="6"/>
    <n v="2"/>
    <s v="18"/>
    <s v="12"/>
    <s v="23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6"/>
    <s v="February"/>
    <x v="6"/>
    <n v="18"/>
    <x v="6"/>
    <n v="2"/>
    <s v="18"/>
    <s v="12"/>
    <s v="29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6"/>
    <s v="June"/>
    <x v="0"/>
    <n v="11"/>
    <x v="0"/>
    <n v="6"/>
    <s v="11"/>
    <s v="12"/>
    <s v="49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6"/>
    <s v="June"/>
    <x v="0"/>
    <n v="15"/>
    <x v="0"/>
    <n v="6"/>
    <s v="15"/>
    <s v="12"/>
    <s v="25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6"/>
    <s v="June"/>
    <x v="0"/>
    <n v="18"/>
    <x v="0"/>
    <n v="6"/>
    <s v="18"/>
    <s v="12"/>
    <s v="23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6"/>
    <s v="June"/>
    <x v="1"/>
    <n v="12"/>
    <x v="1"/>
    <n v="6"/>
    <s v="12"/>
    <s v="12"/>
    <s v="01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6"/>
    <s v="June"/>
    <x v="1"/>
    <n v="12"/>
    <x v="1"/>
    <n v="6"/>
    <s v="12"/>
    <s v="12"/>
    <s v="45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6"/>
    <s v="June"/>
    <x v="1"/>
    <n v="15"/>
    <x v="1"/>
    <n v="6"/>
    <s v="15"/>
    <s v="12"/>
    <s v="14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6"/>
    <s v="June"/>
    <x v="1"/>
    <n v="16"/>
    <x v="1"/>
    <n v="6"/>
    <s v="16"/>
    <s v="12"/>
    <s v="58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6"/>
    <s v="June"/>
    <x v="2"/>
    <n v="11"/>
    <x v="2"/>
    <n v="6"/>
    <s v="11"/>
    <s v="12"/>
    <s v="22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6"/>
    <s v="June"/>
    <x v="2"/>
    <n v="14"/>
    <x v="2"/>
    <n v="6"/>
    <s v="14"/>
    <s v="12"/>
    <s v="58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6"/>
    <s v="June"/>
    <x v="2"/>
    <n v="14"/>
    <x v="2"/>
    <n v="6"/>
    <s v="14"/>
    <s v="12"/>
    <s v="15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6"/>
    <s v="June"/>
    <x v="3"/>
    <n v="11"/>
    <x v="3"/>
    <n v="6"/>
    <s v="11"/>
    <s v="12"/>
    <s v="07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6"/>
    <s v="June"/>
    <x v="3"/>
    <n v="13"/>
    <x v="3"/>
    <n v="6"/>
    <s v="13"/>
    <s v="12"/>
    <s v="02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6"/>
    <s v="June"/>
    <x v="3"/>
    <n v="13"/>
    <x v="3"/>
    <n v="6"/>
    <s v="13"/>
    <s v="12"/>
    <s v="37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6"/>
    <s v="June"/>
    <x v="3"/>
    <n v="13"/>
    <x v="3"/>
    <n v="6"/>
    <s v="13"/>
    <s v="12"/>
    <s v="58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6"/>
    <s v="June"/>
    <x v="3"/>
    <n v="16"/>
    <x v="3"/>
    <n v="6"/>
    <s v="16"/>
    <s v="12"/>
    <s v="22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6"/>
    <s v="June"/>
    <x v="3"/>
    <n v="16"/>
    <x v="3"/>
    <n v="6"/>
    <s v="16"/>
    <s v="12"/>
    <s v="07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6"/>
    <s v="June"/>
    <x v="3"/>
    <n v="17"/>
    <x v="3"/>
    <n v="6"/>
    <s v="17"/>
    <s v="12"/>
    <s v="54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6"/>
    <s v="June"/>
    <x v="3"/>
    <n v="18"/>
    <x v="3"/>
    <n v="6"/>
    <s v="18"/>
    <s v="12"/>
    <s v="54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6"/>
    <s v="June"/>
    <x v="4"/>
    <n v="16"/>
    <x v="4"/>
    <n v="6"/>
    <s v="16"/>
    <s v="12"/>
    <s v="57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6"/>
    <s v="June"/>
    <x v="4"/>
    <n v="19"/>
    <x v="4"/>
    <n v="6"/>
    <s v="19"/>
    <s v="12"/>
    <s v="50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6"/>
    <s v="June"/>
    <x v="6"/>
    <n v="13"/>
    <x v="6"/>
    <n v="6"/>
    <s v="13"/>
    <s v="12"/>
    <s v="03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6"/>
    <s v="June"/>
    <x v="6"/>
    <n v="15"/>
    <x v="6"/>
    <n v="6"/>
    <s v="15"/>
    <s v="12"/>
    <s v="28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6"/>
    <s v="June"/>
    <x v="6"/>
    <n v="17"/>
    <x v="6"/>
    <n v="6"/>
    <s v="17"/>
    <s v="12"/>
    <s v="56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6"/>
    <s v="June"/>
    <x v="6"/>
    <n v="18"/>
    <x v="6"/>
    <n v="6"/>
    <s v="18"/>
    <s v="12"/>
    <s v="52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6"/>
    <s v="June"/>
    <x v="5"/>
    <n v="7"/>
    <x v="5"/>
    <n v="6"/>
    <s v="7"/>
    <s v="12"/>
    <s v="20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6"/>
    <s v="June"/>
    <x v="5"/>
    <n v="12"/>
    <x v="5"/>
    <n v="6"/>
    <s v="12"/>
    <s v="12"/>
    <s v="14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6"/>
    <s v="June"/>
    <x v="5"/>
    <n v="18"/>
    <x v="5"/>
    <n v="6"/>
    <s v="18"/>
    <s v="12"/>
    <s v="07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6"/>
    <s v="June"/>
    <x v="5"/>
    <n v="19"/>
    <x v="5"/>
    <n v="6"/>
    <s v="19"/>
    <s v="12"/>
    <s v="54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6"/>
    <s v="June"/>
    <x v="0"/>
    <n v="8"/>
    <x v="0"/>
    <n v="6"/>
    <s v="8"/>
    <s v="12"/>
    <s v="28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6"/>
    <s v="June"/>
    <x v="0"/>
    <n v="14"/>
    <x v="0"/>
    <n v="6"/>
    <s v="14"/>
    <s v="12"/>
    <s v="40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6"/>
    <s v="June"/>
    <x v="0"/>
    <n v="19"/>
    <x v="0"/>
    <n v="6"/>
    <s v="19"/>
    <s v="12"/>
    <s v="20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6"/>
    <s v="June"/>
    <x v="1"/>
    <n v="9"/>
    <x v="1"/>
    <n v="6"/>
    <s v="9"/>
    <s v="12"/>
    <s v="01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6"/>
    <s v="June"/>
    <x v="1"/>
    <n v="9"/>
    <x v="1"/>
    <n v="6"/>
    <s v="9"/>
    <s v="12"/>
    <s v="02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6"/>
    <s v="June"/>
    <x v="1"/>
    <n v="9"/>
    <x v="1"/>
    <n v="6"/>
    <s v="9"/>
    <s v="12"/>
    <s v="34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6"/>
    <s v="June"/>
    <x v="2"/>
    <n v="7"/>
    <x v="2"/>
    <n v="6"/>
    <s v="7"/>
    <s v="12"/>
    <s v="14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6"/>
    <s v="June"/>
    <x v="2"/>
    <n v="11"/>
    <x v="2"/>
    <n v="6"/>
    <s v="11"/>
    <s v="12"/>
    <s v="40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6"/>
    <s v="June"/>
    <x v="3"/>
    <n v="8"/>
    <x v="3"/>
    <n v="6"/>
    <s v="8"/>
    <s v="12"/>
    <s v="17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6"/>
    <s v="June"/>
    <x v="3"/>
    <n v="10"/>
    <x v="3"/>
    <n v="6"/>
    <s v="10"/>
    <s v="12"/>
    <s v="08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6"/>
    <s v="June"/>
    <x v="3"/>
    <n v="17"/>
    <x v="3"/>
    <n v="6"/>
    <s v="17"/>
    <s v="12"/>
    <s v="51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6"/>
    <s v="June"/>
    <x v="4"/>
    <n v="9"/>
    <x v="4"/>
    <n v="6"/>
    <s v="9"/>
    <s v="12"/>
    <s v="33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6"/>
    <s v="June"/>
    <x v="4"/>
    <n v="15"/>
    <x v="4"/>
    <n v="6"/>
    <s v="15"/>
    <s v="12"/>
    <s v="59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6"/>
    <s v="June"/>
    <x v="4"/>
    <n v="15"/>
    <x v="4"/>
    <n v="6"/>
    <s v="15"/>
    <s v="12"/>
    <s v="17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6"/>
    <s v="June"/>
    <x v="6"/>
    <n v="7"/>
    <x v="6"/>
    <n v="6"/>
    <s v="7"/>
    <s v="12"/>
    <s v="54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6"/>
    <s v="June"/>
    <x v="6"/>
    <n v="7"/>
    <x v="6"/>
    <n v="6"/>
    <s v="7"/>
    <s v="12"/>
    <s v="41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6"/>
    <s v="June"/>
    <x v="6"/>
    <n v="9"/>
    <x v="6"/>
    <n v="6"/>
    <s v="9"/>
    <s v="12"/>
    <s v="06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6"/>
    <s v="June"/>
    <x v="6"/>
    <n v="10"/>
    <x v="6"/>
    <n v="6"/>
    <s v="10"/>
    <s v="12"/>
    <s v="50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6"/>
    <s v="June"/>
    <x v="6"/>
    <n v="10"/>
    <x v="6"/>
    <n v="6"/>
    <s v="10"/>
    <s v="12"/>
    <s v="55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6"/>
    <s v="June"/>
    <x v="6"/>
    <n v="10"/>
    <x v="6"/>
    <n v="6"/>
    <s v="10"/>
    <s v="12"/>
    <s v="17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6"/>
    <s v="June"/>
    <x v="6"/>
    <n v="12"/>
    <x v="6"/>
    <n v="6"/>
    <s v="12"/>
    <s v="12"/>
    <s v="11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6"/>
    <s v="June"/>
    <x v="5"/>
    <n v="13"/>
    <x v="5"/>
    <n v="6"/>
    <s v="13"/>
    <s v="12"/>
    <s v="51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6"/>
    <s v="June"/>
    <x v="0"/>
    <n v="10"/>
    <x v="0"/>
    <n v="6"/>
    <s v="10"/>
    <s v="12"/>
    <s v="03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6"/>
    <s v="June"/>
    <x v="0"/>
    <n v="11"/>
    <x v="0"/>
    <n v="6"/>
    <s v="11"/>
    <s v="12"/>
    <s v="28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6"/>
    <s v="June"/>
    <x v="0"/>
    <n v="12"/>
    <x v="0"/>
    <n v="6"/>
    <s v="12"/>
    <s v="12"/>
    <s v="21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6"/>
    <s v="June"/>
    <x v="0"/>
    <n v="12"/>
    <x v="0"/>
    <n v="6"/>
    <s v="12"/>
    <s v="12"/>
    <s v="20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6"/>
    <s v="June"/>
    <x v="1"/>
    <n v="7"/>
    <x v="1"/>
    <n v="6"/>
    <s v="7"/>
    <s v="12"/>
    <s v="01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6"/>
    <s v="June"/>
    <x v="1"/>
    <n v="9"/>
    <x v="1"/>
    <n v="6"/>
    <s v="9"/>
    <s v="12"/>
    <s v="26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6"/>
    <s v="June"/>
    <x v="1"/>
    <n v="9"/>
    <x v="1"/>
    <n v="6"/>
    <s v="9"/>
    <s v="12"/>
    <s v="20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6"/>
    <s v="June"/>
    <x v="1"/>
    <n v="10"/>
    <x v="1"/>
    <n v="6"/>
    <s v="10"/>
    <s v="12"/>
    <s v="06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6"/>
    <s v="June"/>
    <x v="1"/>
    <n v="16"/>
    <x v="1"/>
    <n v="6"/>
    <s v="16"/>
    <s v="12"/>
    <s v="38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6"/>
    <s v="June"/>
    <x v="1"/>
    <n v="17"/>
    <x v="1"/>
    <n v="6"/>
    <s v="17"/>
    <s v="12"/>
    <s v="22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6"/>
    <s v="June"/>
    <x v="1"/>
    <n v="18"/>
    <x v="1"/>
    <n v="6"/>
    <s v="18"/>
    <s v="12"/>
    <s v="34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6"/>
    <s v="June"/>
    <x v="2"/>
    <n v="14"/>
    <x v="2"/>
    <n v="6"/>
    <s v="14"/>
    <s v="12"/>
    <s v="50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6"/>
    <s v="June"/>
    <x v="2"/>
    <n v="19"/>
    <x v="2"/>
    <n v="6"/>
    <s v="19"/>
    <s v="12"/>
    <s v="27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6"/>
    <s v="June"/>
    <x v="3"/>
    <n v="13"/>
    <x v="3"/>
    <n v="6"/>
    <s v="13"/>
    <s v="12"/>
    <s v="47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6"/>
    <s v="June"/>
    <x v="4"/>
    <n v="11"/>
    <x v="4"/>
    <n v="6"/>
    <s v="11"/>
    <s v="12"/>
    <s v="28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6"/>
    <s v="June"/>
    <x v="4"/>
    <n v="12"/>
    <x v="4"/>
    <n v="6"/>
    <s v="12"/>
    <s v="12"/>
    <s v="20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6"/>
    <s v="June"/>
    <x v="4"/>
    <n v="14"/>
    <x v="4"/>
    <n v="6"/>
    <s v="14"/>
    <s v="12"/>
    <s v="52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6"/>
    <s v="June"/>
    <x v="4"/>
    <n v="17"/>
    <x v="4"/>
    <n v="6"/>
    <s v="17"/>
    <s v="12"/>
    <s v="52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6"/>
    <s v="June"/>
    <x v="5"/>
    <n v="9"/>
    <x v="5"/>
    <n v="6"/>
    <s v="9"/>
    <s v="12"/>
    <s v="58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6"/>
    <s v="June"/>
    <x v="0"/>
    <n v="9"/>
    <x v="0"/>
    <n v="6"/>
    <s v="9"/>
    <s v="12"/>
    <s v="19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6"/>
    <s v="June"/>
    <x v="0"/>
    <n v="11"/>
    <x v="0"/>
    <n v="6"/>
    <s v="11"/>
    <s v="12"/>
    <s v="15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6"/>
    <s v="June"/>
    <x v="0"/>
    <n v="11"/>
    <x v="0"/>
    <n v="6"/>
    <s v="11"/>
    <s v="12"/>
    <s v="08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6"/>
    <s v="June"/>
    <x v="0"/>
    <n v="12"/>
    <x v="0"/>
    <n v="6"/>
    <s v="12"/>
    <s v="12"/>
    <s v="48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6"/>
    <s v="June"/>
    <x v="0"/>
    <n v="13"/>
    <x v="0"/>
    <n v="6"/>
    <s v="13"/>
    <s v="12"/>
    <s v="30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6"/>
    <s v="June"/>
    <x v="0"/>
    <n v="15"/>
    <x v="0"/>
    <n v="6"/>
    <s v="15"/>
    <s v="12"/>
    <s v="04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6"/>
    <s v="June"/>
    <x v="0"/>
    <n v="19"/>
    <x v="0"/>
    <n v="6"/>
    <s v="19"/>
    <s v="12"/>
    <s v="15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6"/>
    <s v="June"/>
    <x v="1"/>
    <n v="7"/>
    <x v="1"/>
    <n v="6"/>
    <s v="7"/>
    <s v="12"/>
    <s v="24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6"/>
    <s v="June"/>
    <x v="1"/>
    <n v="8"/>
    <x v="1"/>
    <n v="6"/>
    <s v="8"/>
    <s v="12"/>
    <s v="12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6"/>
    <s v="June"/>
    <x v="1"/>
    <n v="9"/>
    <x v="1"/>
    <n v="6"/>
    <s v="9"/>
    <s v="12"/>
    <s v="52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6"/>
    <s v="June"/>
    <x v="1"/>
    <n v="12"/>
    <x v="1"/>
    <n v="6"/>
    <s v="12"/>
    <s v="12"/>
    <s v="30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6"/>
    <s v="June"/>
    <x v="1"/>
    <n v="16"/>
    <x v="1"/>
    <n v="6"/>
    <s v="16"/>
    <s v="12"/>
    <s v="33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6"/>
    <s v="June"/>
    <x v="1"/>
    <n v="18"/>
    <x v="1"/>
    <n v="6"/>
    <s v="18"/>
    <s v="12"/>
    <s v="41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6"/>
    <s v="June"/>
    <x v="1"/>
    <n v="19"/>
    <x v="1"/>
    <n v="6"/>
    <s v="19"/>
    <s v="12"/>
    <s v="37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6"/>
    <s v="June"/>
    <x v="2"/>
    <n v="10"/>
    <x v="2"/>
    <n v="6"/>
    <s v="10"/>
    <s v="12"/>
    <s v="01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6"/>
    <s v="June"/>
    <x v="2"/>
    <n v="15"/>
    <x v="2"/>
    <n v="6"/>
    <s v="15"/>
    <s v="12"/>
    <s v="14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6"/>
    <s v="June"/>
    <x v="2"/>
    <n v="19"/>
    <x v="2"/>
    <n v="6"/>
    <s v="19"/>
    <s v="12"/>
    <s v="03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6"/>
    <s v="June"/>
    <x v="2"/>
    <n v="19"/>
    <x v="2"/>
    <n v="6"/>
    <s v="19"/>
    <s v="12"/>
    <s v="54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6"/>
    <s v="June"/>
    <x v="3"/>
    <n v="10"/>
    <x v="3"/>
    <n v="6"/>
    <s v="10"/>
    <s v="12"/>
    <s v="40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6"/>
    <s v="June"/>
    <x v="3"/>
    <n v="11"/>
    <x v="3"/>
    <n v="6"/>
    <s v="11"/>
    <s v="12"/>
    <s v="20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6"/>
    <s v="June"/>
    <x v="3"/>
    <n v="14"/>
    <x v="3"/>
    <n v="6"/>
    <s v="14"/>
    <s v="12"/>
    <s v="22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6"/>
    <s v="June"/>
    <x v="3"/>
    <n v="17"/>
    <x v="3"/>
    <n v="6"/>
    <s v="17"/>
    <s v="12"/>
    <s v="20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6"/>
    <s v="June"/>
    <x v="3"/>
    <n v="17"/>
    <x v="3"/>
    <n v="6"/>
    <s v="17"/>
    <s v="12"/>
    <s v="00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6"/>
    <s v="June"/>
    <x v="3"/>
    <n v="18"/>
    <x v="3"/>
    <n v="6"/>
    <s v="18"/>
    <s v="12"/>
    <s v="01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6"/>
    <s v="June"/>
    <x v="4"/>
    <n v="7"/>
    <x v="4"/>
    <n v="6"/>
    <s v="7"/>
    <s v="12"/>
    <s v="34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6"/>
    <s v="June"/>
    <x v="4"/>
    <n v="10"/>
    <x v="4"/>
    <n v="6"/>
    <s v="10"/>
    <s v="12"/>
    <s v="32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6"/>
    <s v="June"/>
    <x v="4"/>
    <n v="10"/>
    <x v="4"/>
    <n v="6"/>
    <s v="10"/>
    <s v="12"/>
    <s v="04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6"/>
    <s v="June"/>
    <x v="4"/>
    <n v="11"/>
    <x v="4"/>
    <n v="6"/>
    <s v="11"/>
    <s v="12"/>
    <s v="49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6"/>
    <s v="June"/>
    <x v="6"/>
    <n v="15"/>
    <x v="6"/>
    <n v="6"/>
    <s v="15"/>
    <s v="12"/>
    <s v="09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6"/>
    <s v="June"/>
    <x v="6"/>
    <n v="18"/>
    <x v="6"/>
    <n v="6"/>
    <s v="18"/>
    <s v="12"/>
    <s v="32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6"/>
    <s v="June"/>
    <x v="5"/>
    <n v="7"/>
    <x v="5"/>
    <n v="6"/>
    <s v="7"/>
    <s v="12"/>
    <s v="19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6"/>
    <s v="June"/>
    <x v="5"/>
    <n v="9"/>
    <x v="5"/>
    <n v="6"/>
    <s v="9"/>
    <s v="12"/>
    <s v="41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6"/>
    <s v="June"/>
    <x v="5"/>
    <n v="9"/>
    <x v="5"/>
    <n v="6"/>
    <s v="9"/>
    <s v="12"/>
    <s v="59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6"/>
    <s v="June"/>
    <x v="5"/>
    <n v="10"/>
    <x v="5"/>
    <n v="6"/>
    <s v="10"/>
    <s v="12"/>
    <s v="26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6"/>
    <s v="June"/>
    <x v="5"/>
    <n v="11"/>
    <x v="5"/>
    <n v="6"/>
    <s v="11"/>
    <s v="12"/>
    <s v="06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6"/>
    <s v="June"/>
    <x v="5"/>
    <n v="11"/>
    <x v="5"/>
    <n v="6"/>
    <s v="11"/>
    <s v="12"/>
    <s v="32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6"/>
    <s v="June"/>
    <x v="5"/>
    <n v="15"/>
    <x v="5"/>
    <n v="6"/>
    <s v="15"/>
    <s v="12"/>
    <s v="45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6"/>
    <s v="June"/>
    <x v="5"/>
    <n v="17"/>
    <x v="5"/>
    <n v="6"/>
    <s v="17"/>
    <s v="12"/>
    <s v="26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6"/>
    <s v="June"/>
    <x v="5"/>
    <n v="18"/>
    <x v="5"/>
    <n v="6"/>
    <s v="18"/>
    <s v="12"/>
    <s v="23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6"/>
    <s v="June"/>
    <x v="5"/>
    <n v="18"/>
    <x v="5"/>
    <n v="6"/>
    <s v="18"/>
    <s v="12"/>
    <s v="29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6"/>
    <s v="June"/>
    <x v="0"/>
    <n v="7"/>
    <x v="0"/>
    <n v="6"/>
    <s v="7"/>
    <s v="12"/>
    <s v="40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6"/>
    <s v="June"/>
    <x v="0"/>
    <n v="7"/>
    <x v="0"/>
    <n v="6"/>
    <s v="7"/>
    <s v="12"/>
    <s v="39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6"/>
    <s v="June"/>
    <x v="0"/>
    <n v="13"/>
    <x v="0"/>
    <n v="6"/>
    <s v="13"/>
    <s v="12"/>
    <s v="28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6"/>
    <s v="June"/>
    <x v="0"/>
    <n v="13"/>
    <x v="0"/>
    <n v="6"/>
    <s v="13"/>
    <s v="12"/>
    <s v="31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6"/>
    <s v="June"/>
    <x v="0"/>
    <n v="17"/>
    <x v="0"/>
    <n v="6"/>
    <s v="17"/>
    <s v="12"/>
    <s v="06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6"/>
    <s v="June"/>
    <x v="0"/>
    <n v="18"/>
    <x v="0"/>
    <n v="6"/>
    <s v="18"/>
    <s v="12"/>
    <s v="03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6"/>
    <s v="June"/>
    <x v="1"/>
    <n v="7"/>
    <x v="1"/>
    <n v="6"/>
    <s v="7"/>
    <s v="12"/>
    <s v="43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6"/>
    <s v="June"/>
    <x v="1"/>
    <n v="8"/>
    <x v="1"/>
    <n v="6"/>
    <s v="8"/>
    <s v="12"/>
    <s v="28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6"/>
    <s v="June"/>
    <x v="1"/>
    <n v="9"/>
    <x v="1"/>
    <n v="6"/>
    <s v="9"/>
    <s v="12"/>
    <s v="36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6"/>
    <s v="June"/>
    <x v="1"/>
    <n v="11"/>
    <x v="1"/>
    <n v="6"/>
    <s v="11"/>
    <s v="12"/>
    <s v="02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6"/>
    <s v="June"/>
    <x v="1"/>
    <n v="12"/>
    <x v="1"/>
    <n v="6"/>
    <s v="12"/>
    <s v="12"/>
    <s v="11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6"/>
    <s v="June"/>
    <x v="1"/>
    <n v="14"/>
    <x v="1"/>
    <n v="6"/>
    <s v="14"/>
    <s v="12"/>
    <s v="51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6"/>
    <s v="June"/>
    <x v="1"/>
    <n v="16"/>
    <x v="1"/>
    <n v="6"/>
    <s v="16"/>
    <s v="12"/>
    <s v="47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6"/>
    <s v="June"/>
    <x v="1"/>
    <n v="16"/>
    <x v="1"/>
    <n v="6"/>
    <s v="16"/>
    <s v="12"/>
    <s v="49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6"/>
    <s v="June"/>
    <x v="0"/>
    <n v="14"/>
    <x v="0"/>
    <n v="6"/>
    <s v="14"/>
    <s v="12"/>
    <s v="20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6"/>
    <s v="June"/>
    <x v="0"/>
    <n v="19"/>
    <x v="0"/>
    <n v="6"/>
    <s v="19"/>
    <s v="12"/>
    <s v="2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6"/>
    <s v="June"/>
    <x v="1"/>
    <n v="10"/>
    <x v="1"/>
    <n v="6"/>
    <s v="10"/>
    <s v="12"/>
    <s v="26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6"/>
    <s v="June"/>
    <x v="2"/>
    <n v="8"/>
    <x v="2"/>
    <n v="6"/>
    <s v="8"/>
    <s v="12"/>
    <s v="41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6"/>
    <s v="June"/>
    <x v="2"/>
    <n v="12"/>
    <x v="2"/>
    <n v="6"/>
    <s v="12"/>
    <s v="12"/>
    <s v="08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6"/>
    <s v="June"/>
    <x v="2"/>
    <n v="14"/>
    <x v="2"/>
    <n v="6"/>
    <s v="14"/>
    <s v="12"/>
    <s v="45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6"/>
    <s v="June"/>
    <x v="2"/>
    <n v="16"/>
    <x v="2"/>
    <n v="6"/>
    <s v="16"/>
    <s v="12"/>
    <s v="0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6"/>
    <s v="June"/>
    <x v="2"/>
    <n v="18"/>
    <x v="2"/>
    <n v="6"/>
    <s v="18"/>
    <s v="12"/>
    <s v="09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6"/>
    <s v="June"/>
    <x v="3"/>
    <n v="8"/>
    <x v="3"/>
    <n v="6"/>
    <s v="8"/>
    <s v="12"/>
    <s v="44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6"/>
    <s v="June"/>
    <x v="3"/>
    <n v="11"/>
    <x v="3"/>
    <n v="6"/>
    <s v="11"/>
    <s v="12"/>
    <s v="23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6"/>
    <s v="June"/>
    <x v="3"/>
    <n v="12"/>
    <x v="3"/>
    <n v="6"/>
    <s v="12"/>
    <s v="12"/>
    <s v="16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6"/>
    <s v="June"/>
    <x v="3"/>
    <n v="16"/>
    <x v="3"/>
    <n v="6"/>
    <s v="16"/>
    <s v="12"/>
    <s v="31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6"/>
    <s v="June"/>
    <x v="3"/>
    <n v="18"/>
    <x v="3"/>
    <n v="6"/>
    <s v="18"/>
    <s v="12"/>
    <s v="39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6"/>
    <s v="June"/>
    <x v="4"/>
    <n v="14"/>
    <x v="4"/>
    <n v="6"/>
    <s v="14"/>
    <s v="12"/>
    <s v="45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6"/>
    <s v="June"/>
    <x v="4"/>
    <n v="18"/>
    <x v="4"/>
    <n v="6"/>
    <s v="18"/>
    <s v="12"/>
    <s v="33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6"/>
    <s v="June"/>
    <x v="4"/>
    <n v="19"/>
    <x v="4"/>
    <n v="6"/>
    <s v="19"/>
    <s v="12"/>
    <s v="51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6"/>
    <s v="June"/>
    <x v="6"/>
    <n v="8"/>
    <x v="6"/>
    <n v="6"/>
    <s v="8"/>
    <s v="12"/>
    <s v="00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6"/>
    <s v="June"/>
    <x v="6"/>
    <n v="11"/>
    <x v="6"/>
    <n v="6"/>
    <s v="11"/>
    <s v="12"/>
    <s v="25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6"/>
    <s v="June"/>
    <x v="6"/>
    <n v="13"/>
    <x v="6"/>
    <n v="6"/>
    <s v="13"/>
    <s v="12"/>
    <s v="33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6"/>
    <s v="June"/>
    <x v="6"/>
    <n v="13"/>
    <x v="6"/>
    <n v="6"/>
    <s v="13"/>
    <s v="12"/>
    <s v="48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6"/>
    <s v="June"/>
    <x v="6"/>
    <n v="14"/>
    <x v="6"/>
    <n v="6"/>
    <s v="14"/>
    <s v="12"/>
    <s v="07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6"/>
    <s v="June"/>
    <x v="6"/>
    <n v="16"/>
    <x v="6"/>
    <n v="6"/>
    <s v="16"/>
    <s v="12"/>
    <s v="34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6"/>
    <s v="June"/>
    <x v="6"/>
    <n v="16"/>
    <x v="6"/>
    <n v="6"/>
    <s v="16"/>
    <s v="12"/>
    <s v="45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6"/>
    <s v="June"/>
    <x v="6"/>
    <n v="17"/>
    <x v="6"/>
    <n v="6"/>
    <s v="17"/>
    <s v="12"/>
    <s v="22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6"/>
    <s v="June"/>
    <x v="5"/>
    <n v="8"/>
    <x v="5"/>
    <n v="6"/>
    <s v="8"/>
    <s v="12"/>
    <s v="23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6"/>
    <s v="June"/>
    <x v="5"/>
    <n v="8"/>
    <x v="5"/>
    <n v="6"/>
    <s v="8"/>
    <s v="12"/>
    <s v="14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6"/>
    <s v="June"/>
    <x v="5"/>
    <n v="9"/>
    <x v="5"/>
    <n v="6"/>
    <s v="9"/>
    <s v="12"/>
    <s v="21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6"/>
    <s v="June"/>
    <x v="5"/>
    <n v="10"/>
    <x v="5"/>
    <n v="6"/>
    <s v="10"/>
    <s v="12"/>
    <s v="47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6"/>
    <s v="June"/>
    <x v="5"/>
    <n v="20"/>
    <x v="5"/>
    <n v="6"/>
    <s v="20"/>
    <s v="12"/>
    <s v="39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6"/>
    <s v="June"/>
    <x v="0"/>
    <n v="6"/>
    <x v="0"/>
    <n v="6"/>
    <s v="6"/>
    <s v="12"/>
    <s v="30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6"/>
    <s v="June"/>
    <x v="0"/>
    <n v="6"/>
    <x v="0"/>
    <n v="6"/>
    <s v="6"/>
    <s v="12"/>
    <s v="32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6"/>
    <s v="June"/>
    <x v="0"/>
    <n v="17"/>
    <x v="0"/>
    <n v="6"/>
    <s v="17"/>
    <s v="12"/>
    <s v="42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6"/>
    <s v="June"/>
    <x v="1"/>
    <n v="8"/>
    <x v="1"/>
    <n v="6"/>
    <s v="8"/>
    <s v="12"/>
    <s v="54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6"/>
    <s v="June"/>
    <x v="1"/>
    <n v="9"/>
    <x v="1"/>
    <n v="6"/>
    <s v="9"/>
    <s v="12"/>
    <s v="40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6"/>
    <s v="June"/>
    <x v="1"/>
    <n v="10"/>
    <x v="1"/>
    <n v="6"/>
    <s v="10"/>
    <s v="12"/>
    <s v="14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6"/>
    <s v="June"/>
    <x v="1"/>
    <n v="13"/>
    <x v="1"/>
    <n v="6"/>
    <s v="13"/>
    <s v="12"/>
    <s v="45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6"/>
    <s v="June"/>
    <x v="2"/>
    <n v="6"/>
    <x v="2"/>
    <n v="6"/>
    <s v="6"/>
    <s v="12"/>
    <s v="48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6"/>
    <s v="June"/>
    <x v="2"/>
    <n v="7"/>
    <x v="2"/>
    <n v="6"/>
    <s v="7"/>
    <s v="12"/>
    <s v="42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6"/>
    <s v="June"/>
    <x v="2"/>
    <n v="9"/>
    <x v="2"/>
    <n v="6"/>
    <s v="9"/>
    <s v="12"/>
    <s v="30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6"/>
    <s v="June"/>
    <x v="3"/>
    <n v="8"/>
    <x v="3"/>
    <n v="6"/>
    <s v="8"/>
    <s v="12"/>
    <s v="39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6"/>
    <s v="June"/>
    <x v="3"/>
    <n v="8"/>
    <x v="3"/>
    <n v="6"/>
    <s v="8"/>
    <s v="12"/>
    <s v="5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6"/>
    <s v="June"/>
    <x v="4"/>
    <n v="6"/>
    <x v="4"/>
    <n v="6"/>
    <s v="6"/>
    <s v="12"/>
    <s v="58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6"/>
    <s v="June"/>
    <x v="4"/>
    <n v="8"/>
    <x v="4"/>
    <n v="6"/>
    <s v="8"/>
    <s v="12"/>
    <s v="29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6"/>
    <s v="June"/>
    <x v="4"/>
    <n v="11"/>
    <x v="4"/>
    <n v="6"/>
    <s v="11"/>
    <s v="12"/>
    <s v="37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6"/>
    <s v="June"/>
    <x v="4"/>
    <n v="15"/>
    <x v="4"/>
    <n v="6"/>
    <s v="15"/>
    <s v="12"/>
    <s v="24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6"/>
    <s v="June"/>
    <x v="4"/>
    <n v="16"/>
    <x v="4"/>
    <n v="6"/>
    <s v="16"/>
    <s v="12"/>
    <s v="12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6"/>
    <s v="June"/>
    <x v="4"/>
    <n v="18"/>
    <x v="4"/>
    <n v="6"/>
    <s v="18"/>
    <s v="12"/>
    <s v="30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6"/>
    <s v="June"/>
    <x v="6"/>
    <n v="10"/>
    <x v="6"/>
    <n v="6"/>
    <s v="10"/>
    <s v="12"/>
    <s v="05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6"/>
    <s v="June"/>
    <x v="6"/>
    <n v="10"/>
    <x v="6"/>
    <n v="6"/>
    <s v="10"/>
    <s v="12"/>
    <s v="36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6"/>
    <s v="June"/>
    <x v="6"/>
    <n v="10"/>
    <x v="6"/>
    <n v="6"/>
    <s v="10"/>
    <s v="12"/>
    <s v="17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6"/>
    <s v="June"/>
    <x v="5"/>
    <n v="9"/>
    <x v="5"/>
    <n v="6"/>
    <s v="9"/>
    <s v="12"/>
    <s v="07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6"/>
    <s v="June"/>
    <x v="5"/>
    <n v="12"/>
    <x v="5"/>
    <n v="6"/>
    <s v="12"/>
    <s v="12"/>
    <s v="09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6"/>
    <s v="June"/>
    <x v="5"/>
    <n v="18"/>
    <x v="5"/>
    <n v="6"/>
    <s v="18"/>
    <s v="12"/>
    <s v="30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6"/>
    <s v="June"/>
    <x v="0"/>
    <n v="10"/>
    <x v="0"/>
    <n v="6"/>
    <s v="10"/>
    <s v="12"/>
    <s v="03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6"/>
    <s v="June"/>
    <x v="1"/>
    <n v="9"/>
    <x v="1"/>
    <n v="6"/>
    <s v="9"/>
    <s v="12"/>
    <s v="09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6"/>
    <s v="June"/>
    <x v="1"/>
    <n v="9"/>
    <x v="1"/>
    <n v="6"/>
    <s v="9"/>
    <s v="12"/>
    <s v="28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6"/>
    <s v="June"/>
    <x v="1"/>
    <n v="10"/>
    <x v="1"/>
    <n v="6"/>
    <s v="10"/>
    <s v="12"/>
    <s v="13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6"/>
    <s v="June"/>
    <x v="1"/>
    <n v="12"/>
    <x v="1"/>
    <n v="6"/>
    <s v="12"/>
    <s v="12"/>
    <s v="53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6"/>
    <s v="June"/>
    <x v="1"/>
    <n v="14"/>
    <x v="1"/>
    <n v="6"/>
    <s v="14"/>
    <s v="12"/>
    <s v="49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6"/>
    <s v="June"/>
    <x v="1"/>
    <n v="16"/>
    <x v="1"/>
    <n v="6"/>
    <s v="16"/>
    <s v="12"/>
    <s v="15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6"/>
    <s v="June"/>
    <x v="1"/>
    <n v="17"/>
    <x v="1"/>
    <n v="6"/>
    <s v="17"/>
    <s v="12"/>
    <s v="51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6"/>
    <s v="June"/>
    <x v="2"/>
    <n v="6"/>
    <x v="2"/>
    <n v="6"/>
    <s v="6"/>
    <s v="12"/>
    <s v="54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6"/>
    <s v="June"/>
    <x v="2"/>
    <n v="9"/>
    <x v="2"/>
    <n v="6"/>
    <s v="9"/>
    <s v="12"/>
    <s v="40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6"/>
    <s v="June"/>
    <x v="2"/>
    <n v="10"/>
    <x v="2"/>
    <n v="6"/>
    <s v="10"/>
    <s v="12"/>
    <s v="05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6"/>
    <s v="June"/>
    <x v="2"/>
    <n v="10"/>
    <x v="2"/>
    <n v="6"/>
    <s v="10"/>
    <s v="12"/>
    <s v="43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6"/>
    <s v="June"/>
    <x v="2"/>
    <n v="12"/>
    <x v="2"/>
    <n v="6"/>
    <s v="12"/>
    <s v="12"/>
    <s v="51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6"/>
    <s v="June"/>
    <x v="3"/>
    <n v="6"/>
    <x v="3"/>
    <n v="6"/>
    <s v="6"/>
    <s v="12"/>
    <s v="09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6"/>
    <s v="June"/>
    <x v="3"/>
    <n v="10"/>
    <x v="3"/>
    <n v="6"/>
    <s v="10"/>
    <s v="12"/>
    <s v="45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6"/>
    <s v="June"/>
    <x v="3"/>
    <n v="12"/>
    <x v="3"/>
    <n v="6"/>
    <s v="12"/>
    <s v="12"/>
    <s v="52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6"/>
    <s v="June"/>
    <x v="4"/>
    <n v="7"/>
    <x v="4"/>
    <n v="6"/>
    <s v="7"/>
    <s v="12"/>
    <s v="51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6"/>
    <s v="June"/>
    <x v="4"/>
    <n v="10"/>
    <x v="4"/>
    <n v="6"/>
    <s v="10"/>
    <s v="12"/>
    <s v="04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6"/>
    <s v="June"/>
    <x v="4"/>
    <n v="16"/>
    <x v="4"/>
    <n v="6"/>
    <s v="16"/>
    <s v="12"/>
    <s v="25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6"/>
    <s v="June"/>
    <x v="6"/>
    <n v="8"/>
    <x v="6"/>
    <n v="6"/>
    <s v="8"/>
    <s v="12"/>
    <s v="39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6"/>
    <s v="June"/>
    <x v="6"/>
    <n v="9"/>
    <x v="6"/>
    <n v="6"/>
    <s v="9"/>
    <s v="12"/>
    <s v="24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6"/>
    <s v="June"/>
    <x v="6"/>
    <n v="9"/>
    <x v="6"/>
    <n v="6"/>
    <s v="9"/>
    <s v="12"/>
    <s v="2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6"/>
    <s v="June"/>
    <x v="6"/>
    <n v="13"/>
    <x v="6"/>
    <n v="6"/>
    <s v="13"/>
    <s v="12"/>
    <s v="58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6"/>
    <s v="June"/>
    <x v="6"/>
    <n v="14"/>
    <x v="6"/>
    <n v="6"/>
    <s v="14"/>
    <s v="12"/>
    <s v="26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6"/>
    <s v="June"/>
    <x v="6"/>
    <n v="20"/>
    <x v="6"/>
    <n v="6"/>
    <s v="20"/>
    <s v="12"/>
    <s v="18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6"/>
    <s v="June"/>
    <x v="5"/>
    <n v="8"/>
    <x v="5"/>
    <n v="6"/>
    <s v="8"/>
    <s v="12"/>
    <s v="43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6"/>
    <s v="June"/>
    <x v="5"/>
    <n v="9"/>
    <x v="5"/>
    <n v="6"/>
    <s v="9"/>
    <s v="12"/>
    <s v="18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6"/>
    <s v="June"/>
    <x v="5"/>
    <n v="9"/>
    <x v="5"/>
    <n v="6"/>
    <s v="9"/>
    <s v="12"/>
    <s v="07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6"/>
    <s v="June"/>
    <x v="5"/>
    <n v="13"/>
    <x v="5"/>
    <n v="6"/>
    <s v="13"/>
    <s v="12"/>
    <s v="30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6"/>
    <s v="June"/>
    <x v="0"/>
    <n v="11"/>
    <x v="0"/>
    <n v="6"/>
    <s v="11"/>
    <s v="12"/>
    <s v="30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6"/>
    <s v="June"/>
    <x v="0"/>
    <n v="11"/>
    <x v="0"/>
    <n v="6"/>
    <s v="11"/>
    <s v="12"/>
    <s v="40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6"/>
    <s v="June"/>
    <x v="1"/>
    <n v="8"/>
    <x v="1"/>
    <n v="6"/>
    <s v="8"/>
    <s v="12"/>
    <s v="16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6"/>
    <s v="June"/>
    <x v="1"/>
    <n v="18"/>
    <x v="1"/>
    <n v="6"/>
    <s v="18"/>
    <s v="12"/>
    <s v="19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6"/>
    <s v="June"/>
    <x v="2"/>
    <n v="10"/>
    <x v="2"/>
    <n v="6"/>
    <s v="10"/>
    <s v="12"/>
    <s v="35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6"/>
    <s v="June"/>
    <x v="2"/>
    <n v="17"/>
    <x v="2"/>
    <n v="6"/>
    <s v="17"/>
    <s v="12"/>
    <s v="18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6"/>
    <s v="June"/>
    <x v="3"/>
    <n v="9"/>
    <x v="3"/>
    <n v="6"/>
    <s v="9"/>
    <s v="12"/>
    <s v="58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6"/>
    <s v="June"/>
    <x v="3"/>
    <n v="11"/>
    <x v="3"/>
    <n v="6"/>
    <s v="11"/>
    <s v="12"/>
    <s v="12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6"/>
    <s v="June"/>
    <x v="4"/>
    <n v="6"/>
    <x v="4"/>
    <n v="6"/>
    <s v="6"/>
    <s v="12"/>
    <s v="53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6"/>
    <s v="June"/>
    <x v="4"/>
    <n v="9"/>
    <x v="4"/>
    <n v="6"/>
    <s v="9"/>
    <s v="12"/>
    <s v="55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6"/>
    <s v="June"/>
    <x v="4"/>
    <n v="9"/>
    <x v="4"/>
    <n v="6"/>
    <s v="9"/>
    <s v="12"/>
    <s v="01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6"/>
    <s v="June"/>
    <x v="4"/>
    <n v="10"/>
    <x v="4"/>
    <n v="6"/>
    <s v="10"/>
    <s v="12"/>
    <s v="52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6"/>
    <s v="June"/>
    <x v="4"/>
    <n v="15"/>
    <x v="4"/>
    <n v="6"/>
    <s v="15"/>
    <s v="12"/>
    <s v="23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6"/>
    <s v="June"/>
    <x v="4"/>
    <n v="15"/>
    <x v="4"/>
    <n v="6"/>
    <s v="15"/>
    <s v="12"/>
    <s v="2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6"/>
    <s v="June"/>
    <x v="6"/>
    <n v="8"/>
    <x v="6"/>
    <n v="6"/>
    <s v="8"/>
    <s v="12"/>
    <s v="07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6"/>
    <s v="June"/>
    <x v="6"/>
    <n v="8"/>
    <x v="6"/>
    <n v="6"/>
    <s v="8"/>
    <s v="12"/>
    <s v="08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6"/>
    <s v="June"/>
    <x v="6"/>
    <n v="12"/>
    <x v="6"/>
    <n v="6"/>
    <s v="12"/>
    <s v="12"/>
    <s v="47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6"/>
    <s v="June"/>
    <x v="6"/>
    <n v="15"/>
    <x v="6"/>
    <n v="6"/>
    <s v="15"/>
    <s v="12"/>
    <s v="07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6"/>
    <s v="June"/>
    <x v="6"/>
    <n v="15"/>
    <x v="6"/>
    <n v="6"/>
    <s v="15"/>
    <s v="12"/>
    <s v="08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6"/>
    <s v="June"/>
    <x v="6"/>
    <n v="20"/>
    <x v="6"/>
    <n v="6"/>
    <s v="20"/>
    <s v="12"/>
    <s v="25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6"/>
    <s v="June"/>
    <x v="5"/>
    <n v="14"/>
    <x v="5"/>
    <n v="6"/>
    <s v="14"/>
    <s v="12"/>
    <s v="55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6"/>
    <s v="June"/>
    <x v="5"/>
    <n v="17"/>
    <x v="5"/>
    <n v="6"/>
    <s v="17"/>
    <s v="12"/>
    <s v="37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6"/>
    <s v="June"/>
    <x v="0"/>
    <n v="9"/>
    <x v="0"/>
    <n v="6"/>
    <s v="9"/>
    <s v="12"/>
    <s v="51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6"/>
    <s v="June"/>
    <x v="0"/>
    <n v="10"/>
    <x v="0"/>
    <n v="6"/>
    <s v="10"/>
    <s v="12"/>
    <s v="12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6"/>
    <s v="June"/>
    <x v="0"/>
    <n v="14"/>
    <x v="0"/>
    <n v="6"/>
    <s v="14"/>
    <s v="12"/>
    <s v="42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6"/>
    <s v="June"/>
    <x v="0"/>
    <n v="19"/>
    <x v="0"/>
    <n v="6"/>
    <s v="19"/>
    <s v="12"/>
    <s v="12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6"/>
    <s v="June"/>
    <x v="1"/>
    <n v="10"/>
    <x v="1"/>
    <n v="6"/>
    <s v="10"/>
    <s v="12"/>
    <s v="45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6"/>
    <s v="June"/>
    <x v="1"/>
    <n v="13"/>
    <x v="1"/>
    <n v="6"/>
    <s v="13"/>
    <s v="12"/>
    <s v="48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6"/>
    <s v="June"/>
    <x v="1"/>
    <n v="15"/>
    <x v="1"/>
    <n v="6"/>
    <s v="15"/>
    <s v="12"/>
    <s v="07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6"/>
    <s v="April"/>
    <x v="2"/>
    <n v="14"/>
    <x v="2"/>
    <n v="4"/>
    <s v="14"/>
    <s v="12"/>
    <s v="20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6"/>
    <s v="April"/>
    <x v="2"/>
    <n v="19"/>
    <x v="2"/>
    <n v="4"/>
    <s v="19"/>
    <s v="12"/>
    <s v="26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6"/>
    <s v="April"/>
    <x v="3"/>
    <n v="8"/>
    <x v="3"/>
    <n v="4"/>
    <s v="8"/>
    <s v="12"/>
    <s v="46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6"/>
    <s v="April"/>
    <x v="3"/>
    <n v="16"/>
    <x v="3"/>
    <n v="4"/>
    <s v="16"/>
    <s v="12"/>
    <s v="13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6"/>
    <s v="April"/>
    <x v="4"/>
    <n v="10"/>
    <x v="4"/>
    <n v="4"/>
    <s v="10"/>
    <s v="12"/>
    <s v="09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6"/>
    <s v="April"/>
    <x v="4"/>
    <n v="12"/>
    <x v="4"/>
    <n v="4"/>
    <s v="12"/>
    <s v="12"/>
    <s v="08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6"/>
    <s v="April"/>
    <x v="4"/>
    <n v="18"/>
    <x v="4"/>
    <n v="4"/>
    <s v="18"/>
    <s v="12"/>
    <s v="09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6"/>
    <s v="April"/>
    <x v="6"/>
    <n v="16"/>
    <x v="6"/>
    <n v="4"/>
    <s v="16"/>
    <s v="12"/>
    <s v="31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6"/>
    <s v="April"/>
    <x v="6"/>
    <n v="18"/>
    <x v="6"/>
    <n v="4"/>
    <s v="18"/>
    <s v="12"/>
    <s v="39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6"/>
    <s v="April"/>
    <x v="5"/>
    <n v="19"/>
    <x v="5"/>
    <n v="4"/>
    <s v="19"/>
    <s v="12"/>
    <s v="51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6"/>
    <s v="April"/>
    <x v="0"/>
    <n v="12"/>
    <x v="0"/>
    <n v="4"/>
    <s v="12"/>
    <s v="12"/>
    <s v="52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6"/>
    <s v="April"/>
    <x v="0"/>
    <n v="13"/>
    <x v="0"/>
    <n v="4"/>
    <s v="13"/>
    <s v="12"/>
    <s v="33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6"/>
    <s v="April"/>
    <x v="0"/>
    <n v="13"/>
    <x v="0"/>
    <n v="4"/>
    <s v="13"/>
    <s v="12"/>
    <s v="48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6"/>
    <s v="April"/>
    <x v="0"/>
    <n v="14"/>
    <x v="0"/>
    <n v="4"/>
    <s v="14"/>
    <s v="12"/>
    <s v="07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6"/>
    <s v="April"/>
    <x v="0"/>
    <n v="14"/>
    <x v="0"/>
    <n v="4"/>
    <s v="14"/>
    <s v="12"/>
    <s v="11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6"/>
    <s v="April"/>
    <x v="0"/>
    <n v="16"/>
    <x v="0"/>
    <n v="4"/>
    <s v="16"/>
    <s v="12"/>
    <s v="45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6"/>
    <s v="April"/>
    <x v="1"/>
    <n v="8"/>
    <x v="1"/>
    <n v="4"/>
    <s v="8"/>
    <s v="12"/>
    <s v="23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6"/>
    <s v="April"/>
    <x v="1"/>
    <n v="8"/>
    <x v="1"/>
    <n v="4"/>
    <s v="8"/>
    <s v="12"/>
    <s v="05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6"/>
    <s v="April"/>
    <x v="1"/>
    <n v="9"/>
    <x v="1"/>
    <n v="4"/>
    <s v="9"/>
    <s v="12"/>
    <s v="21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6"/>
    <s v="April"/>
    <x v="2"/>
    <n v="6"/>
    <x v="2"/>
    <n v="4"/>
    <s v="6"/>
    <s v="12"/>
    <s v="30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6"/>
    <s v="April"/>
    <x v="2"/>
    <n v="6"/>
    <x v="2"/>
    <n v="4"/>
    <s v="6"/>
    <s v="12"/>
    <s v="32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6"/>
    <s v="April"/>
    <x v="2"/>
    <n v="11"/>
    <x v="2"/>
    <n v="4"/>
    <s v="11"/>
    <s v="12"/>
    <s v="52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6"/>
    <s v="April"/>
    <x v="3"/>
    <n v="9"/>
    <x v="3"/>
    <n v="4"/>
    <s v="9"/>
    <s v="12"/>
    <s v="40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6"/>
    <s v="April"/>
    <x v="4"/>
    <n v="9"/>
    <x v="4"/>
    <n v="4"/>
    <s v="9"/>
    <s v="12"/>
    <s v="30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6"/>
    <s v="April"/>
    <x v="6"/>
    <n v="8"/>
    <x v="6"/>
    <n v="4"/>
    <s v="8"/>
    <s v="12"/>
    <s v="39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6"/>
    <s v="April"/>
    <x v="5"/>
    <n v="6"/>
    <x v="5"/>
    <n v="4"/>
    <s v="6"/>
    <s v="12"/>
    <s v="58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6"/>
    <s v="April"/>
    <x v="5"/>
    <n v="11"/>
    <x v="5"/>
    <n v="4"/>
    <s v="11"/>
    <s v="12"/>
    <s v="37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6"/>
    <s v="April"/>
    <x v="5"/>
    <n v="16"/>
    <x v="5"/>
    <n v="4"/>
    <s v="16"/>
    <s v="12"/>
    <s v="12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6"/>
    <s v="April"/>
    <x v="5"/>
    <n v="18"/>
    <x v="5"/>
    <n v="4"/>
    <s v="18"/>
    <s v="12"/>
    <s v="30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6"/>
    <s v="April"/>
    <x v="0"/>
    <n v="8"/>
    <x v="0"/>
    <n v="4"/>
    <s v="8"/>
    <s v="12"/>
    <s v="28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6"/>
    <s v="April"/>
    <x v="0"/>
    <n v="9"/>
    <x v="0"/>
    <n v="4"/>
    <s v="9"/>
    <s v="12"/>
    <s v="17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6"/>
    <s v="April"/>
    <x v="0"/>
    <n v="10"/>
    <x v="0"/>
    <n v="4"/>
    <s v="10"/>
    <s v="12"/>
    <s v="28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6"/>
    <s v="April"/>
    <x v="0"/>
    <n v="10"/>
    <x v="0"/>
    <n v="4"/>
    <s v="10"/>
    <s v="12"/>
    <s v="17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6"/>
    <s v="April"/>
    <x v="1"/>
    <n v="9"/>
    <x v="1"/>
    <n v="4"/>
    <s v="9"/>
    <s v="12"/>
    <s v="07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6"/>
    <s v="April"/>
    <x v="1"/>
    <n v="12"/>
    <x v="1"/>
    <n v="4"/>
    <s v="12"/>
    <s v="12"/>
    <s v="09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6"/>
    <s v="April"/>
    <x v="1"/>
    <n v="17"/>
    <x v="1"/>
    <n v="4"/>
    <s v="17"/>
    <s v="12"/>
    <s v="52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6"/>
    <s v="April"/>
    <x v="1"/>
    <n v="18"/>
    <x v="1"/>
    <n v="4"/>
    <s v="18"/>
    <s v="12"/>
    <s v="30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6"/>
    <s v="April"/>
    <x v="3"/>
    <n v="7"/>
    <x v="3"/>
    <n v="4"/>
    <s v="7"/>
    <s v="12"/>
    <s v="41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6"/>
    <s v="April"/>
    <x v="3"/>
    <n v="9"/>
    <x v="3"/>
    <n v="4"/>
    <s v="9"/>
    <s v="12"/>
    <s v="09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6"/>
    <s v="April"/>
    <x v="3"/>
    <n v="9"/>
    <x v="3"/>
    <n v="4"/>
    <s v="9"/>
    <s v="12"/>
    <s v="42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6"/>
    <s v="April"/>
    <x v="3"/>
    <n v="10"/>
    <x v="3"/>
    <n v="4"/>
    <s v="10"/>
    <s v="12"/>
    <s v="13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6"/>
    <s v="April"/>
    <x v="3"/>
    <n v="14"/>
    <x v="3"/>
    <n v="4"/>
    <s v="14"/>
    <s v="12"/>
    <s v="45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6"/>
    <s v="April"/>
    <x v="3"/>
    <n v="16"/>
    <x v="3"/>
    <n v="4"/>
    <s v="16"/>
    <s v="12"/>
    <s v="15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6"/>
    <s v="April"/>
    <x v="4"/>
    <n v="6"/>
    <x v="4"/>
    <n v="4"/>
    <s v="6"/>
    <s v="12"/>
    <s v="54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6"/>
    <s v="April"/>
    <x v="4"/>
    <n v="9"/>
    <x v="4"/>
    <n v="4"/>
    <s v="9"/>
    <s v="12"/>
    <s v="40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6"/>
    <s v="April"/>
    <x v="4"/>
    <n v="10"/>
    <x v="4"/>
    <n v="4"/>
    <s v="10"/>
    <s v="12"/>
    <s v="43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6"/>
    <s v="April"/>
    <x v="6"/>
    <n v="12"/>
    <x v="6"/>
    <n v="4"/>
    <s v="12"/>
    <s v="12"/>
    <s v="52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6"/>
    <s v="April"/>
    <x v="0"/>
    <n v="9"/>
    <x v="0"/>
    <n v="4"/>
    <s v="9"/>
    <s v="12"/>
    <s v="24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6"/>
    <s v="April"/>
    <x v="0"/>
    <n v="9"/>
    <x v="0"/>
    <n v="4"/>
    <s v="9"/>
    <s v="12"/>
    <s v="26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6"/>
    <s v="April"/>
    <x v="0"/>
    <n v="13"/>
    <x v="0"/>
    <n v="4"/>
    <s v="13"/>
    <s v="12"/>
    <s v="58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6"/>
    <s v="April"/>
    <x v="1"/>
    <n v="9"/>
    <x v="1"/>
    <n v="4"/>
    <s v="9"/>
    <s v="12"/>
    <s v="18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6"/>
    <s v="April"/>
    <x v="1"/>
    <n v="9"/>
    <x v="1"/>
    <n v="4"/>
    <s v="9"/>
    <s v="12"/>
    <s v="07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6"/>
    <s v="April"/>
    <x v="1"/>
    <n v="9"/>
    <x v="1"/>
    <n v="4"/>
    <s v="9"/>
    <s v="12"/>
    <s v="11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6"/>
    <s v="April"/>
    <x v="1"/>
    <n v="10"/>
    <x v="1"/>
    <n v="4"/>
    <s v="10"/>
    <s v="12"/>
    <s v="3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6"/>
    <s v="April"/>
    <x v="1"/>
    <n v="13"/>
    <x v="1"/>
    <n v="4"/>
    <s v="13"/>
    <s v="12"/>
    <s v="30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6"/>
    <s v="April"/>
    <x v="2"/>
    <n v="8"/>
    <x v="2"/>
    <n v="4"/>
    <s v="8"/>
    <s v="12"/>
    <s v="34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6"/>
    <s v="April"/>
    <x v="2"/>
    <n v="11"/>
    <x v="2"/>
    <n v="4"/>
    <s v="11"/>
    <s v="12"/>
    <s v="30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6"/>
    <s v="April"/>
    <x v="3"/>
    <n v="8"/>
    <x v="3"/>
    <n v="4"/>
    <s v="8"/>
    <s v="12"/>
    <s v="16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6"/>
    <s v="April"/>
    <x v="4"/>
    <n v="17"/>
    <x v="4"/>
    <n v="4"/>
    <s v="17"/>
    <s v="12"/>
    <s v="18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6"/>
    <s v="April"/>
    <x v="6"/>
    <n v="9"/>
    <x v="6"/>
    <n v="4"/>
    <s v="9"/>
    <s v="12"/>
    <s v="58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6"/>
    <s v="April"/>
    <x v="6"/>
    <n v="10"/>
    <x v="6"/>
    <n v="4"/>
    <s v="10"/>
    <s v="12"/>
    <s v="01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6"/>
    <s v="April"/>
    <x v="5"/>
    <n v="6"/>
    <x v="5"/>
    <n v="4"/>
    <s v="6"/>
    <s v="12"/>
    <s v="53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6"/>
    <s v="April"/>
    <x v="5"/>
    <n v="9"/>
    <x v="5"/>
    <n v="4"/>
    <s v="9"/>
    <s v="12"/>
    <s v="01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6"/>
    <s v="April"/>
    <x v="5"/>
    <n v="10"/>
    <x v="5"/>
    <n v="4"/>
    <s v="10"/>
    <s v="12"/>
    <s v="52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6"/>
    <s v="April"/>
    <x v="5"/>
    <n v="15"/>
    <x v="5"/>
    <n v="4"/>
    <s v="15"/>
    <s v="12"/>
    <s v="26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6"/>
    <s v="April"/>
    <x v="0"/>
    <n v="8"/>
    <x v="0"/>
    <n v="4"/>
    <s v="8"/>
    <s v="12"/>
    <s v="08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6"/>
    <s v="April"/>
    <x v="0"/>
    <n v="8"/>
    <x v="0"/>
    <n v="4"/>
    <s v="8"/>
    <s v="12"/>
    <s v="3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6"/>
    <s v="April"/>
    <x v="0"/>
    <n v="12"/>
    <x v="0"/>
    <n v="4"/>
    <s v="12"/>
    <s v="12"/>
    <s v="47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6"/>
    <s v="April"/>
    <x v="0"/>
    <n v="15"/>
    <x v="0"/>
    <n v="4"/>
    <s v="15"/>
    <s v="12"/>
    <s v="08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6"/>
    <s v="April"/>
    <x v="1"/>
    <n v="14"/>
    <x v="1"/>
    <n v="4"/>
    <s v="14"/>
    <s v="12"/>
    <s v="55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6"/>
    <s v="April"/>
    <x v="1"/>
    <n v="15"/>
    <x v="1"/>
    <n v="4"/>
    <s v="15"/>
    <s v="12"/>
    <s v="43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6"/>
    <s v="April"/>
    <x v="1"/>
    <n v="16"/>
    <x v="1"/>
    <n v="4"/>
    <s v="16"/>
    <s v="12"/>
    <s v="44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6"/>
    <s v="April"/>
    <x v="1"/>
    <n v="17"/>
    <x v="1"/>
    <n v="4"/>
    <s v="17"/>
    <s v="12"/>
    <s v="37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6"/>
    <s v="April"/>
    <x v="2"/>
    <n v="9"/>
    <x v="2"/>
    <n v="4"/>
    <s v="9"/>
    <s v="12"/>
    <s v="51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6"/>
    <s v="April"/>
    <x v="2"/>
    <n v="10"/>
    <x v="2"/>
    <n v="4"/>
    <s v="10"/>
    <s v="12"/>
    <s v="12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6"/>
    <s v="April"/>
    <x v="3"/>
    <n v="9"/>
    <x v="3"/>
    <n v="4"/>
    <s v="9"/>
    <s v="12"/>
    <s v="55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6"/>
    <s v="April"/>
    <x v="3"/>
    <n v="10"/>
    <x v="3"/>
    <n v="4"/>
    <s v="10"/>
    <s v="12"/>
    <s v="13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6"/>
    <s v="April"/>
    <x v="3"/>
    <n v="11"/>
    <x v="3"/>
    <n v="4"/>
    <s v="11"/>
    <s v="12"/>
    <s v="37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6"/>
    <s v="April"/>
    <x v="3"/>
    <n v="16"/>
    <x v="3"/>
    <n v="4"/>
    <s v="16"/>
    <s v="12"/>
    <s v="34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6"/>
    <s v="April"/>
    <x v="3"/>
    <n v="16"/>
    <x v="3"/>
    <n v="4"/>
    <s v="16"/>
    <s v="12"/>
    <s v="45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6"/>
    <s v="May"/>
    <x v="4"/>
    <n v="14"/>
    <x v="4"/>
    <n v="5"/>
    <s v="14"/>
    <s v="12"/>
    <s v="20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6"/>
    <s v="May"/>
    <x v="4"/>
    <n v="19"/>
    <x v="4"/>
    <n v="5"/>
    <s v="19"/>
    <s v="12"/>
    <s v="26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6"/>
    <s v="May"/>
    <x v="6"/>
    <n v="16"/>
    <x v="6"/>
    <n v="5"/>
    <s v="16"/>
    <s v="12"/>
    <s v="13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6"/>
    <s v="May"/>
    <x v="5"/>
    <n v="8"/>
    <x v="5"/>
    <n v="5"/>
    <s v="8"/>
    <s v="12"/>
    <s v="41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6"/>
    <s v="May"/>
    <x v="0"/>
    <n v="11"/>
    <x v="0"/>
    <n v="5"/>
    <s v="11"/>
    <s v="12"/>
    <s v="23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6"/>
    <s v="May"/>
    <x v="1"/>
    <n v="14"/>
    <x v="1"/>
    <n v="5"/>
    <s v="14"/>
    <s v="12"/>
    <s v="4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6"/>
    <s v="May"/>
    <x v="1"/>
    <n v="18"/>
    <x v="1"/>
    <n v="5"/>
    <s v="18"/>
    <s v="12"/>
    <s v="33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6"/>
    <s v="May"/>
    <x v="1"/>
    <n v="18"/>
    <x v="1"/>
    <n v="5"/>
    <s v="18"/>
    <s v="12"/>
    <s v="48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6"/>
    <s v="May"/>
    <x v="2"/>
    <n v="8"/>
    <x v="2"/>
    <n v="5"/>
    <s v="8"/>
    <s v="12"/>
    <s v="00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6"/>
    <s v="May"/>
    <x v="2"/>
    <n v="11"/>
    <x v="2"/>
    <n v="5"/>
    <s v="11"/>
    <s v="12"/>
    <s v="25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6"/>
    <s v="May"/>
    <x v="2"/>
    <n v="14"/>
    <x v="2"/>
    <n v="5"/>
    <s v="14"/>
    <s v="12"/>
    <s v="07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6"/>
    <s v="May"/>
    <x v="3"/>
    <n v="8"/>
    <x v="3"/>
    <n v="5"/>
    <s v="8"/>
    <s v="12"/>
    <s v="14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6"/>
    <s v="May"/>
    <x v="3"/>
    <n v="9"/>
    <x v="3"/>
    <n v="5"/>
    <s v="9"/>
    <s v="12"/>
    <s v="21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6"/>
    <s v="May"/>
    <x v="3"/>
    <n v="10"/>
    <x v="3"/>
    <n v="5"/>
    <s v="10"/>
    <s v="12"/>
    <s v="47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6"/>
    <s v="May"/>
    <x v="3"/>
    <n v="17"/>
    <x v="3"/>
    <n v="5"/>
    <s v="17"/>
    <s v="12"/>
    <s v="45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6"/>
    <s v="May"/>
    <x v="3"/>
    <n v="20"/>
    <x v="3"/>
    <n v="5"/>
    <s v="20"/>
    <s v="12"/>
    <s v="39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6"/>
    <s v="May"/>
    <x v="3"/>
    <n v="20"/>
    <x v="3"/>
    <n v="5"/>
    <s v="20"/>
    <s v="12"/>
    <s v="43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6"/>
    <s v="May"/>
    <x v="4"/>
    <n v="17"/>
    <x v="4"/>
    <n v="5"/>
    <s v="17"/>
    <s v="12"/>
    <s v="42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6"/>
    <s v="May"/>
    <x v="6"/>
    <n v="7"/>
    <x v="6"/>
    <n v="5"/>
    <s v="7"/>
    <s v="12"/>
    <s v="28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6"/>
    <s v="May"/>
    <x v="6"/>
    <n v="8"/>
    <x v="6"/>
    <n v="5"/>
    <s v="8"/>
    <s v="12"/>
    <s v="54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6"/>
    <s v="May"/>
    <x v="6"/>
    <n v="9"/>
    <x v="6"/>
    <n v="5"/>
    <s v="9"/>
    <s v="12"/>
    <s v="40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6"/>
    <s v="May"/>
    <x v="6"/>
    <n v="9"/>
    <x v="6"/>
    <n v="5"/>
    <s v="9"/>
    <s v="12"/>
    <s v="54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6"/>
    <s v="May"/>
    <x v="0"/>
    <n v="8"/>
    <x v="0"/>
    <n v="5"/>
    <s v="8"/>
    <s v="12"/>
    <s v="39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6"/>
    <s v="May"/>
    <x v="0"/>
    <n v="16"/>
    <x v="0"/>
    <n v="5"/>
    <s v="16"/>
    <s v="12"/>
    <s v="40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6"/>
    <s v="May"/>
    <x v="1"/>
    <n v="6"/>
    <x v="1"/>
    <n v="5"/>
    <s v="6"/>
    <s v="12"/>
    <s v="58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6"/>
    <s v="May"/>
    <x v="1"/>
    <n v="7"/>
    <x v="1"/>
    <n v="5"/>
    <s v="7"/>
    <s v="12"/>
    <s v="55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6"/>
    <s v="May"/>
    <x v="1"/>
    <n v="8"/>
    <x v="1"/>
    <n v="5"/>
    <s v="8"/>
    <s v="12"/>
    <s v="29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6"/>
    <s v="May"/>
    <x v="1"/>
    <n v="11"/>
    <x v="1"/>
    <n v="5"/>
    <s v="11"/>
    <s v="12"/>
    <s v="37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6"/>
    <s v="May"/>
    <x v="1"/>
    <n v="16"/>
    <x v="1"/>
    <n v="5"/>
    <s v="16"/>
    <s v="12"/>
    <s v="12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6"/>
    <s v="May"/>
    <x v="2"/>
    <n v="9"/>
    <x v="2"/>
    <n v="5"/>
    <s v="9"/>
    <s v="12"/>
    <s v="56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6"/>
    <s v="May"/>
    <x v="2"/>
    <n v="9"/>
    <x v="2"/>
    <n v="5"/>
    <s v="9"/>
    <s v="12"/>
    <s v="17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6"/>
    <s v="May"/>
    <x v="2"/>
    <n v="10"/>
    <x v="2"/>
    <n v="5"/>
    <s v="10"/>
    <s v="12"/>
    <s v="28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6"/>
    <s v="May"/>
    <x v="2"/>
    <n v="10"/>
    <x v="2"/>
    <n v="5"/>
    <s v="10"/>
    <s v="12"/>
    <s v="05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6"/>
    <s v="May"/>
    <x v="2"/>
    <n v="10"/>
    <x v="2"/>
    <n v="5"/>
    <s v="10"/>
    <s v="12"/>
    <s v="17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6"/>
    <s v="May"/>
    <x v="3"/>
    <n v="12"/>
    <x v="3"/>
    <n v="5"/>
    <s v="12"/>
    <s v="12"/>
    <s v="09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6"/>
    <s v="May"/>
    <x v="4"/>
    <n v="10"/>
    <x v="4"/>
    <n v="5"/>
    <s v="10"/>
    <s v="12"/>
    <s v="03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6"/>
    <s v="May"/>
    <x v="6"/>
    <n v="9"/>
    <x v="6"/>
    <n v="5"/>
    <s v="9"/>
    <s v="12"/>
    <s v="42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6"/>
    <s v="May"/>
    <x v="6"/>
    <n v="12"/>
    <x v="6"/>
    <n v="5"/>
    <s v="12"/>
    <s v="12"/>
    <s v="53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6"/>
    <s v="May"/>
    <x v="6"/>
    <n v="14"/>
    <x v="6"/>
    <n v="5"/>
    <s v="14"/>
    <s v="12"/>
    <s v="51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6"/>
    <s v="May"/>
    <x v="6"/>
    <n v="14"/>
    <x v="6"/>
    <n v="5"/>
    <s v="14"/>
    <s v="12"/>
    <s v="4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6"/>
    <s v="May"/>
    <x v="6"/>
    <n v="14"/>
    <x v="6"/>
    <n v="5"/>
    <s v="14"/>
    <s v="12"/>
    <s v="49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6"/>
    <s v="May"/>
    <x v="6"/>
    <n v="16"/>
    <x v="6"/>
    <n v="5"/>
    <s v="16"/>
    <s v="12"/>
    <s v="15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6"/>
    <s v="May"/>
    <x v="6"/>
    <n v="17"/>
    <x v="6"/>
    <n v="5"/>
    <s v="17"/>
    <s v="12"/>
    <s v="51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6"/>
    <s v="May"/>
    <x v="5"/>
    <n v="10"/>
    <x v="5"/>
    <n v="5"/>
    <s v="10"/>
    <s v="12"/>
    <s v="43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6"/>
    <s v="May"/>
    <x v="5"/>
    <n v="12"/>
    <x v="5"/>
    <n v="5"/>
    <s v="12"/>
    <s v="12"/>
    <s v="51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6"/>
    <s v="May"/>
    <x v="0"/>
    <n v="6"/>
    <x v="0"/>
    <n v="5"/>
    <s v="6"/>
    <s v="12"/>
    <s v="09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6"/>
    <s v="May"/>
    <x v="0"/>
    <n v="10"/>
    <x v="0"/>
    <n v="5"/>
    <s v="10"/>
    <s v="12"/>
    <s v="35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6"/>
    <s v="May"/>
    <x v="0"/>
    <n v="12"/>
    <x v="0"/>
    <n v="5"/>
    <s v="12"/>
    <s v="12"/>
    <s v="52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6"/>
    <s v="May"/>
    <x v="0"/>
    <n v="12"/>
    <x v="0"/>
    <n v="5"/>
    <s v="12"/>
    <s v="12"/>
    <s v="52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6"/>
    <s v="May"/>
    <x v="1"/>
    <n v="7"/>
    <x v="1"/>
    <n v="5"/>
    <s v="7"/>
    <s v="12"/>
    <s v="51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6"/>
    <s v="May"/>
    <x v="1"/>
    <n v="10"/>
    <x v="1"/>
    <n v="5"/>
    <s v="10"/>
    <s v="12"/>
    <s v="04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6"/>
    <s v="May"/>
    <x v="1"/>
    <n v="16"/>
    <x v="1"/>
    <n v="5"/>
    <s v="16"/>
    <s v="12"/>
    <s v="25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6"/>
    <s v="May"/>
    <x v="2"/>
    <n v="9"/>
    <x v="2"/>
    <n v="5"/>
    <s v="9"/>
    <s v="12"/>
    <s v="24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6"/>
    <s v="May"/>
    <x v="2"/>
    <n v="9"/>
    <x v="2"/>
    <n v="5"/>
    <s v="9"/>
    <s v="12"/>
    <s v="26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6"/>
    <s v="May"/>
    <x v="2"/>
    <n v="12"/>
    <x v="2"/>
    <n v="5"/>
    <s v="12"/>
    <s v="12"/>
    <s v="10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6"/>
    <s v="May"/>
    <x v="2"/>
    <n v="13"/>
    <x v="2"/>
    <n v="5"/>
    <s v="13"/>
    <s v="12"/>
    <s v="58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6"/>
    <s v="May"/>
    <x v="2"/>
    <n v="20"/>
    <x v="2"/>
    <n v="5"/>
    <s v="20"/>
    <s v="12"/>
    <s v="18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6"/>
    <s v="May"/>
    <x v="3"/>
    <n v="8"/>
    <x v="3"/>
    <n v="5"/>
    <s v="8"/>
    <s v="12"/>
    <s v="43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6"/>
    <s v="May"/>
    <x v="3"/>
    <n v="9"/>
    <x v="3"/>
    <n v="5"/>
    <s v="9"/>
    <s v="12"/>
    <s v="07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6"/>
    <s v="May"/>
    <x v="3"/>
    <n v="9"/>
    <x v="3"/>
    <n v="5"/>
    <s v="9"/>
    <s v="12"/>
    <s v="11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6"/>
    <s v="May"/>
    <x v="4"/>
    <n v="11"/>
    <x v="4"/>
    <n v="5"/>
    <s v="11"/>
    <s v="12"/>
    <s v="30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6"/>
    <s v="May"/>
    <x v="6"/>
    <n v="8"/>
    <x v="6"/>
    <n v="5"/>
    <s v="8"/>
    <s v="12"/>
    <s v="16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6"/>
    <s v="May"/>
    <x v="6"/>
    <n v="10"/>
    <x v="6"/>
    <n v="5"/>
    <s v="10"/>
    <s v="12"/>
    <s v="20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6"/>
    <s v="May"/>
    <x v="0"/>
    <n v="11"/>
    <x v="0"/>
    <n v="5"/>
    <s v="11"/>
    <s v="12"/>
    <s v="12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6"/>
    <s v="May"/>
    <x v="1"/>
    <n v="6"/>
    <x v="1"/>
    <n v="5"/>
    <s v="6"/>
    <s v="12"/>
    <s v="53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6"/>
    <s v="May"/>
    <x v="1"/>
    <n v="9"/>
    <x v="1"/>
    <n v="5"/>
    <s v="9"/>
    <s v="12"/>
    <s v="01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6"/>
    <s v="May"/>
    <x v="1"/>
    <n v="10"/>
    <x v="1"/>
    <n v="5"/>
    <s v="10"/>
    <s v="12"/>
    <s v="52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6"/>
    <s v="May"/>
    <x v="1"/>
    <n v="15"/>
    <x v="1"/>
    <n v="5"/>
    <s v="15"/>
    <s v="12"/>
    <s v="23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6"/>
    <s v="May"/>
    <x v="2"/>
    <n v="8"/>
    <x v="2"/>
    <n v="5"/>
    <s v="8"/>
    <s v="12"/>
    <s v="07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6"/>
    <s v="May"/>
    <x v="2"/>
    <n v="12"/>
    <x v="2"/>
    <n v="5"/>
    <s v="12"/>
    <s v="12"/>
    <s v="47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6"/>
    <s v="May"/>
    <x v="2"/>
    <n v="15"/>
    <x v="2"/>
    <n v="5"/>
    <s v="15"/>
    <s v="12"/>
    <s v="07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6"/>
    <s v="May"/>
    <x v="2"/>
    <n v="20"/>
    <x v="2"/>
    <n v="5"/>
    <s v="20"/>
    <s v="12"/>
    <s v="25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6"/>
    <s v="May"/>
    <x v="3"/>
    <n v="12"/>
    <x v="3"/>
    <n v="5"/>
    <s v="12"/>
    <s v="12"/>
    <s v="44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6"/>
    <s v="May"/>
    <x v="4"/>
    <n v="9"/>
    <x v="4"/>
    <n v="5"/>
    <s v="9"/>
    <s v="12"/>
    <s v="51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6"/>
    <s v="May"/>
    <x v="4"/>
    <n v="10"/>
    <x v="4"/>
    <n v="5"/>
    <s v="10"/>
    <s v="12"/>
    <s v="12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6"/>
    <s v="May"/>
    <x v="6"/>
    <n v="9"/>
    <x v="6"/>
    <n v="5"/>
    <s v="9"/>
    <s v="12"/>
    <s v="07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6"/>
    <s v="May"/>
    <x v="6"/>
    <n v="9"/>
    <x v="6"/>
    <n v="5"/>
    <s v="9"/>
    <s v="12"/>
    <s v="40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6"/>
    <s v="May"/>
    <x v="6"/>
    <n v="10"/>
    <x v="6"/>
    <n v="5"/>
    <s v="10"/>
    <s v="12"/>
    <s v="36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6"/>
    <s v="May"/>
    <x v="5"/>
    <n v="8"/>
    <x v="5"/>
    <n v="5"/>
    <s v="8"/>
    <s v="12"/>
    <s v="28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6"/>
    <s v="May"/>
    <x v="5"/>
    <n v="10"/>
    <x v="5"/>
    <n v="5"/>
    <s v="10"/>
    <s v="12"/>
    <s v="47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6"/>
    <s v="May"/>
    <x v="5"/>
    <n v="14"/>
    <x v="5"/>
    <n v="5"/>
    <s v="14"/>
    <s v="12"/>
    <s v="55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6"/>
    <s v="March"/>
    <x v="5"/>
    <n v="13"/>
    <x v="5"/>
    <n v="3"/>
    <s v="13"/>
    <s v="12"/>
    <s v="47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6"/>
    <s v="March"/>
    <x v="5"/>
    <n v="14"/>
    <x v="5"/>
    <n v="3"/>
    <s v="14"/>
    <s v="12"/>
    <s v="20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6"/>
    <s v="March"/>
    <x v="0"/>
    <n v="8"/>
    <x v="0"/>
    <n v="3"/>
    <s v="8"/>
    <s v="12"/>
    <s v="46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6"/>
    <s v="March"/>
    <x v="1"/>
    <n v="12"/>
    <x v="1"/>
    <n v="3"/>
    <s v="12"/>
    <s v="12"/>
    <s v="08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6"/>
    <s v="March"/>
    <x v="1"/>
    <n v="14"/>
    <x v="1"/>
    <n v="3"/>
    <s v="14"/>
    <s v="12"/>
    <s v="14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6"/>
    <s v="March"/>
    <x v="1"/>
    <n v="16"/>
    <x v="1"/>
    <n v="3"/>
    <s v="16"/>
    <s v="12"/>
    <s v="06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6"/>
    <s v="March"/>
    <x v="1"/>
    <n v="18"/>
    <x v="1"/>
    <n v="3"/>
    <s v="18"/>
    <s v="12"/>
    <s v="09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6"/>
    <s v="March"/>
    <x v="2"/>
    <n v="8"/>
    <x v="2"/>
    <n v="3"/>
    <s v="8"/>
    <s v="12"/>
    <s v="44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6"/>
    <s v="March"/>
    <x v="3"/>
    <n v="14"/>
    <x v="3"/>
    <n v="3"/>
    <s v="14"/>
    <s v="12"/>
    <s v="45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6"/>
    <s v="March"/>
    <x v="3"/>
    <n v="18"/>
    <x v="3"/>
    <n v="3"/>
    <s v="18"/>
    <s v="12"/>
    <s v="33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6"/>
    <s v="March"/>
    <x v="4"/>
    <n v="8"/>
    <x v="4"/>
    <n v="3"/>
    <s v="8"/>
    <s v="12"/>
    <s v="00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6"/>
    <s v="March"/>
    <x v="4"/>
    <n v="11"/>
    <x v="4"/>
    <n v="3"/>
    <s v="11"/>
    <s v="12"/>
    <s v="25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6"/>
    <s v="March"/>
    <x v="4"/>
    <n v="12"/>
    <x v="4"/>
    <n v="3"/>
    <s v="12"/>
    <s v="12"/>
    <s v="52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6"/>
    <s v="March"/>
    <x v="4"/>
    <n v="13"/>
    <x v="4"/>
    <n v="3"/>
    <s v="13"/>
    <s v="12"/>
    <s v="3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6"/>
    <s v="March"/>
    <x v="4"/>
    <n v="16"/>
    <x v="4"/>
    <n v="3"/>
    <s v="16"/>
    <s v="12"/>
    <s v="34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6"/>
    <s v="March"/>
    <x v="6"/>
    <n v="8"/>
    <x v="6"/>
    <n v="3"/>
    <s v="8"/>
    <s v="12"/>
    <s v="23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6"/>
    <s v="March"/>
    <x v="6"/>
    <n v="8"/>
    <x v="6"/>
    <n v="3"/>
    <s v="8"/>
    <s v="12"/>
    <s v="14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6"/>
    <s v="March"/>
    <x v="6"/>
    <n v="20"/>
    <x v="6"/>
    <n v="3"/>
    <s v="20"/>
    <s v="12"/>
    <s v="43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6"/>
    <s v="March"/>
    <x v="5"/>
    <n v="6"/>
    <x v="5"/>
    <n v="3"/>
    <s v="6"/>
    <s v="12"/>
    <s v="32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6"/>
    <s v="March"/>
    <x v="0"/>
    <n v="8"/>
    <x v="0"/>
    <n v="3"/>
    <s v="8"/>
    <s v="12"/>
    <s v="54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6"/>
    <s v="March"/>
    <x v="1"/>
    <n v="9"/>
    <x v="1"/>
    <n v="3"/>
    <s v="9"/>
    <s v="12"/>
    <s v="30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6"/>
    <s v="March"/>
    <x v="2"/>
    <n v="8"/>
    <x v="2"/>
    <n v="3"/>
    <s v="8"/>
    <s v="12"/>
    <s v="56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6"/>
    <s v="March"/>
    <x v="3"/>
    <n v="7"/>
    <x v="3"/>
    <n v="3"/>
    <s v="7"/>
    <s v="12"/>
    <s v="55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6"/>
    <s v="March"/>
    <x v="3"/>
    <n v="8"/>
    <x v="3"/>
    <n v="3"/>
    <s v="8"/>
    <s v="12"/>
    <s v="29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6"/>
    <s v="March"/>
    <x v="3"/>
    <n v="11"/>
    <x v="3"/>
    <n v="3"/>
    <s v="11"/>
    <s v="12"/>
    <s v="37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6"/>
    <s v="March"/>
    <x v="4"/>
    <n v="8"/>
    <x v="4"/>
    <n v="3"/>
    <s v="8"/>
    <s v="12"/>
    <s v="38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6"/>
    <s v="March"/>
    <x v="4"/>
    <n v="10"/>
    <x v="4"/>
    <n v="3"/>
    <s v="10"/>
    <s v="12"/>
    <s v="05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6"/>
    <s v="March"/>
    <x v="4"/>
    <n v="10"/>
    <x v="4"/>
    <n v="3"/>
    <s v="10"/>
    <s v="12"/>
    <s v="36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6"/>
    <s v="March"/>
    <x v="6"/>
    <n v="17"/>
    <x v="6"/>
    <n v="3"/>
    <s v="17"/>
    <s v="12"/>
    <s v="52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6"/>
    <s v="March"/>
    <x v="5"/>
    <n v="10"/>
    <x v="5"/>
    <n v="3"/>
    <s v="10"/>
    <s v="12"/>
    <s v="0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6"/>
    <s v="March"/>
    <x v="0"/>
    <n v="14"/>
    <x v="0"/>
    <n v="3"/>
    <s v="14"/>
    <s v="12"/>
    <s v="49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6"/>
    <s v="March"/>
    <x v="1"/>
    <n v="12"/>
    <x v="1"/>
    <n v="3"/>
    <s v="12"/>
    <s v="12"/>
    <s v="51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6"/>
    <s v="March"/>
    <x v="2"/>
    <n v="10"/>
    <x v="2"/>
    <n v="3"/>
    <s v="10"/>
    <s v="12"/>
    <s v="35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6"/>
    <s v="March"/>
    <x v="2"/>
    <n v="10"/>
    <x v="2"/>
    <n v="3"/>
    <s v="10"/>
    <s v="12"/>
    <s v="45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6"/>
    <s v="March"/>
    <x v="3"/>
    <n v="7"/>
    <x v="3"/>
    <n v="3"/>
    <s v="7"/>
    <s v="12"/>
    <s v="51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6"/>
    <s v="March"/>
    <x v="3"/>
    <n v="10"/>
    <x v="3"/>
    <n v="3"/>
    <s v="10"/>
    <s v="12"/>
    <s v="04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6"/>
    <s v="March"/>
    <x v="3"/>
    <n v="16"/>
    <x v="3"/>
    <n v="3"/>
    <s v="16"/>
    <s v="12"/>
    <s v="25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6"/>
    <s v="March"/>
    <x v="4"/>
    <n v="9"/>
    <x v="4"/>
    <n v="3"/>
    <s v="9"/>
    <s v="12"/>
    <s v="24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6"/>
    <s v="March"/>
    <x v="4"/>
    <n v="9"/>
    <x v="4"/>
    <n v="3"/>
    <s v="9"/>
    <s v="12"/>
    <s v="26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6"/>
    <s v="March"/>
    <x v="4"/>
    <n v="12"/>
    <x v="4"/>
    <n v="3"/>
    <s v="12"/>
    <s v="12"/>
    <s v="10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6"/>
    <s v="March"/>
    <x v="4"/>
    <n v="20"/>
    <x v="4"/>
    <n v="3"/>
    <s v="20"/>
    <s v="12"/>
    <s v="18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6"/>
    <s v="March"/>
    <x v="6"/>
    <n v="9"/>
    <x v="6"/>
    <n v="3"/>
    <s v="9"/>
    <s v="12"/>
    <s v="07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6"/>
    <s v="March"/>
    <x v="6"/>
    <n v="9"/>
    <x v="6"/>
    <n v="3"/>
    <s v="9"/>
    <s v="12"/>
    <s v="11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6"/>
    <s v="March"/>
    <x v="6"/>
    <n v="13"/>
    <x v="6"/>
    <n v="3"/>
    <s v="13"/>
    <s v="12"/>
    <s v="30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6"/>
    <s v="March"/>
    <x v="5"/>
    <n v="8"/>
    <x v="5"/>
    <n v="3"/>
    <s v="8"/>
    <s v="12"/>
    <s v="34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6"/>
    <s v="March"/>
    <x v="0"/>
    <n v="8"/>
    <x v="0"/>
    <n v="3"/>
    <s v="8"/>
    <s v="12"/>
    <s v="16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6"/>
    <s v="March"/>
    <x v="2"/>
    <n v="9"/>
    <x v="2"/>
    <n v="3"/>
    <s v="9"/>
    <s v="12"/>
    <s v="58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6"/>
    <s v="March"/>
    <x v="2"/>
    <n v="9"/>
    <x v="2"/>
    <n v="3"/>
    <s v="9"/>
    <s v="12"/>
    <s v="04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6"/>
    <s v="March"/>
    <x v="2"/>
    <n v="11"/>
    <x v="2"/>
    <n v="3"/>
    <s v="11"/>
    <s v="12"/>
    <s v="12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6"/>
    <s v="March"/>
    <x v="3"/>
    <n v="6"/>
    <x v="3"/>
    <n v="3"/>
    <s v="6"/>
    <s v="12"/>
    <s v="5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6"/>
    <s v="March"/>
    <x v="3"/>
    <n v="9"/>
    <x v="3"/>
    <n v="3"/>
    <s v="9"/>
    <s v="12"/>
    <s v="01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6"/>
    <s v="March"/>
    <x v="4"/>
    <n v="8"/>
    <x v="4"/>
    <n v="3"/>
    <s v="8"/>
    <s v="12"/>
    <s v="08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6"/>
    <s v="March"/>
    <x v="4"/>
    <n v="8"/>
    <x v="4"/>
    <n v="3"/>
    <s v="8"/>
    <s v="12"/>
    <s v="34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6"/>
    <s v="March"/>
    <x v="4"/>
    <n v="12"/>
    <x v="4"/>
    <n v="3"/>
    <s v="12"/>
    <s v="12"/>
    <s v="47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6"/>
    <s v="March"/>
    <x v="4"/>
    <n v="15"/>
    <x v="4"/>
    <n v="3"/>
    <s v="15"/>
    <s v="12"/>
    <s v="08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6"/>
    <s v="March"/>
    <x v="4"/>
    <n v="20"/>
    <x v="4"/>
    <n v="3"/>
    <s v="20"/>
    <s v="12"/>
    <s v="25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6"/>
    <s v="March"/>
    <x v="6"/>
    <n v="12"/>
    <x v="6"/>
    <n v="3"/>
    <s v="12"/>
    <s v="12"/>
    <s v="44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6"/>
    <s v="March"/>
    <x v="6"/>
    <n v="16"/>
    <x v="6"/>
    <n v="3"/>
    <s v="16"/>
    <s v="12"/>
    <s v="44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6"/>
    <s v="March"/>
    <x v="6"/>
    <n v="17"/>
    <x v="6"/>
    <n v="3"/>
    <s v="17"/>
    <s v="12"/>
    <s v="37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6"/>
    <s v="March"/>
    <x v="5"/>
    <n v="9"/>
    <x v="5"/>
    <n v="3"/>
    <s v="9"/>
    <s v="12"/>
    <s v="51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6"/>
    <s v="March"/>
    <x v="5"/>
    <n v="14"/>
    <x v="5"/>
    <n v="3"/>
    <s v="14"/>
    <s v="12"/>
    <s v="42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6"/>
    <s v="March"/>
    <x v="5"/>
    <n v="19"/>
    <x v="5"/>
    <n v="3"/>
    <s v="19"/>
    <s v="12"/>
    <s v="12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6"/>
    <s v="March"/>
    <x v="0"/>
    <n v="6"/>
    <x v="0"/>
    <n v="3"/>
    <s v="6"/>
    <s v="12"/>
    <s v="5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6"/>
    <s v="March"/>
    <x v="0"/>
    <n v="10"/>
    <x v="0"/>
    <n v="3"/>
    <s v="10"/>
    <s v="12"/>
    <s v="05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6"/>
    <s v="March"/>
    <x v="0"/>
    <n v="16"/>
    <x v="0"/>
    <n v="3"/>
    <s v="16"/>
    <s v="12"/>
    <s v="45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6"/>
    <s v="March"/>
    <x v="0"/>
    <n v="18"/>
    <x v="0"/>
    <n v="3"/>
    <s v="18"/>
    <s v="12"/>
    <s v="33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6"/>
    <s v="March"/>
    <x v="1"/>
    <n v="7"/>
    <x v="1"/>
    <n v="3"/>
    <s v="7"/>
    <s v="12"/>
    <s v="28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6"/>
    <s v="March"/>
    <x v="1"/>
    <n v="7"/>
    <x v="1"/>
    <n v="3"/>
    <s v="7"/>
    <s v="12"/>
    <s v="42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6"/>
    <s v="March"/>
    <x v="1"/>
    <n v="9"/>
    <x v="1"/>
    <n v="3"/>
    <s v="9"/>
    <s v="12"/>
    <s v="58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6"/>
    <s v="March"/>
    <x v="1"/>
    <n v="12"/>
    <x v="1"/>
    <n v="3"/>
    <s v="12"/>
    <s v="12"/>
    <s v="47"/>
  </r>
  <r>
    <n v="518"/>
    <d v="2023-01-01T00:00:00"/>
    <d v="1899-12-30T19:07:26"/>
    <n v="2"/>
    <n v="8"/>
    <s v="Hell's Kitchen"/>
    <n v="24"/>
    <n v="3"/>
    <s v="Coffee"/>
    <s v="Drip coffee"/>
    <s v="Our Old Time Diner Blend"/>
    <s v="Large"/>
    <n v="6"/>
    <s v="January"/>
    <x v="3"/>
    <n v="19"/>
    <x v="3"/>
    <n v="1"/>
    <s v="19"/>
    <s v="12"/>
    <s v="26"/>
  </r>
  <r>
    <n v="1413"/>
    <d v="2023-01-03T00:00:00"/>
    <d v="1899-12-30T14:47:45"/>
    <n v="2"/>
    <n v="8"/>
    <s v="Hell's Kitchen"/>
    <n v="24"/>
    <n v="3"/>
    <s v="Coffee"/>
    <s v="Drip coffee"/>
    <s v="Our Old Time Diner Blend"/>
    <s v="Large"/>
    <n v="6"/>
    <s v="January"/>
    <x v="6"/>
    <n v="14"/>
    <x v="6"/>
    <n v="1"/>
    <s v="14"/>
    <s v="12"/>
    <s v="45"/>
  </r>
  <r>
    <n v="1504"/>
    <d v="2023-01-03T00:00:00"/>
    <d v="1899-12-30T16:00:06"/>
    <n v="2"/>
    <n v="8"/>
    <s v="Hell's Kitchen"/>
    <n v="24"/>
    <n v="3"/>
    <s v="Coffee"/>
    <s v="Drip coffee"/>
    <s v="Our Old Time Diner Blend"/>
    <s v="Large"/>
    <n v="6"/>
    <s v="January"/>
    <x v="6"/>
    <n v="16"/>
    <x v="6"/>
    <n v="1"/>
    <s v="16"/>
    <s v="12"/>
    <s v="06"/>
  </r>
  <r>
    <n v="1788"/>
    <d v="2023-01-04T00:00:00"/>
    <d v="1899-12-30T11:21:23"/>
    <n v="2"/>
    <n v="8"/>
    <s v="Hell's Kitchen"/>
    <n v="24"/>
    <n v="3"/>
    <s v="Coffee"/>
    <s v="Drip coffee"/>
    <s v="Our Old Time Diner Blend"/>
    <s v="Large"/>
    <n v="6"/>
    <s v="January"/>
    <x v="5"/>
    <n v="11"/>
    <x v="5"/>
    <n v="1"/>
    <s v="11"/>
    <s v="12"/>
    <s v="23"/>
  </r>
  <r>
    <n v="2117"/>
    <d v="2023-01-04T00:00:00"/>
    <d v="1899-12-30T18:11:39"/>
    <n v="2"/>
    <n v="8"/>
    <s v="Hell's Kitchen"/>
    <n v="24"/>
    <n v="3"/>
    <s v="Coffee"/>
    <s v="Drip coffee"/>
    <s v="Our Old Time Diner Blend"/>
    <s v="Large"/>
    <n v="6"/>
    <s v="January"/>
    <x v="5"/>
    <n v="18"/>
    <x v="5"/>
    <n v="1"/>
    <s v="18"/>
    <s v="12"/>
    <s v="39"/>
  </r>
  <r>
    <n v="2697"/>
    <d v="2023-01-05T00:00:00"/>
    <d v="1899-12-30T18:37:33"/>
    <n v="2"/>
    <n v="8"/>
    <s v="Hell's Kitchen"/>
    <n v="24"/>
    <n v="3"/>
    <s v="Coffee"/>
    <s v="Drip coffee"/>
    <s v="Our Old Time Diner Blend"/>
    <s v="Large"/>
    <n v="6"/>
    <s v="January"/>
    <x v="0"/>
    <n v="18"/>
    <x v="0"/>
    <n v="1"/>
    <s v="18"/>
    <s v="12"/>
    <s v="33"/>
  </r>
  <r>
    <n v="2701"/>
    <d v="2023-01-05T00:00:00"/>
    <d v="1899-12-30T18:40:48"/>
    <n v="2"/>
    <n v="8"/>
    <s v="Hell's Kitchen"/>
    <n v="24"/>
    <n v="3"/>
    <s v="Coffee"/>
    <s v="Drip coffee"/>
    <s v="Our Old Time Diner Blend"/>
    <s v="Large"/>
    <n v="6"/>
    <s v="January"/>
    <x v="0"/>
    <n v="18"/>
    <x v="0"/>
    <n v="1"/>
    <s v="18"/>
    <s v="12"/>
    <s v="48"/>
  </r>
  <r>
    <n v="2740"/>
    <d v="2023-01-05T00:00:00"/>
    <d v="1899-12-30T19:52:51"/>
    <n v="2"/>
    <n v="8"/>
    <s v="Hell's Kitchen"/>
    <n v="24"/>
    <n v="3"/>
    <s v="Coffee"/>
    <s v="Drip coffee"/>
    <s v="Our Old Time Diner Blend"/>
    <s v="Large"/>
    <n v="6"/>
    <s v="January"/>
    <x v="0"/>
    <n v="19"/>
    <x v="0"/>
    <n v="1"/>
    <s v="19"/>
    <s v="12"/>
    <s v="51"/>
  </r>
  <r>
    <n v="2927"/>
    <d v="2023-01-06T00:00:00"/>
    <d v="1899-12-30T12:37:52"/>
    <n v="2"/>
    <n v="8"/>
    <s v="Hell's Kitchen"/>
    <n v="24"/>
    <n v="3"/>
    <s v="Coffee"/>
    <s v="Drip coffee"/>
    <s v="Our Old Time Diner Blend"/>
    <s v="Large"/>
    <n v="6"/>
    <s v="January"/>
    <x v="1"/>
    <n v="12"/>
    <x v="1"/>
    <n v="1"/>
    <s v="12"/>
    <s v="12"/>
    <s v="52"/>
  </r>
  <r>
    <n v="2974"/>
    <d v="2023-01-06T00:00:00"/>
    <d v="1899-12-30T13:28:48"/>
    <n v="2"/>
    <n v="8"/>
    <s v="Hell's Kitchen"/>
    <n v="24"/>
    <n v="3"/>
    <s v="Coffee"/>
    <s v="Drip coffee"/>
    <s v="Our Old Time Diner Blend"/>
    <s v="Large"/>
    <n v="6"/>
    <s v="January"/>
    <x v="1"/>
    <n v="13"/>
    <x v="1"/>
    <n v="1"/>
    <s v="13"/>
    <s v="12"/>
    <s v="48"/>
  </r>
  <r>
    <n v="3136"/>
    <d v="2023-01-06T00:00:00"/>
    <d v="1899-12-30T16:41:34"/>
    <n v="2"/>
    <n v="8"/>
    <s v="Hell's Kitchen"/>
    <n v="24"/>
    <n v="3"/>
    <s v="Coffee"/>
    <s v="Drip coffee"/>
    <s v="Our Old Time Diner Blend"/>
    <s v="Large"/>
    <n v="6"/>
    <s v="January"/>
    <x v="1"/>
    <n v="16"/>
    <x v="1"/>
    <n v="1"/>
    <s v="16"/>
    <s v="12"/>
    <s v="34"/>
  </r>
  <r>
    <n v="3138"/>
    <d v="2023-01-06T00:00:00"/>
    <d v="1899-12-30T16:43:09"/>
    <n v="2"/>
    <n v="8"/>
    <s v="Hell's Kitchen"/>
    <n v="24"/>
    <n v="3"/>
    <s v="Coffee"/>
    <s v="Drip coffee"/>
    <s v="Our Old Time Diner Blend"/>
    <s v="Large"/>
    <n v="6"/>
    <s v="January"/>
    <x v="1"/>
    <n v="16"/>
    <x v="1"/>
    <n v="1"/>
    <s v="16"/>
    <s v="12"/>
    <s v="09"/>
  </r>
  <r>
    <n v="3400"/>
    <d v="2023-01-07T00:00:00"/>
    <d v="1899-12-30T08:39:05"/>
    <n v="2"/>
    <n v="8"/>
    <s v="Hell's Kitchen"/>
    <n v="24"/>
    <n v="3"/>
    <s v="Coffee"/>
    <s v="Drip coffee"/>
    <s v="Our Old Time Diner Blend"/>
    <s v="Large"/>
    <n v="6"/>
    <s v="January"/>
    <x v="2"/>
    <n v="8"/>
    <x v="2"/>
    <n v="1"/>
    <s v="8"/>
    <s v="12"/>
    <s v="05"/>
  </r>
  <r>
    <n v="3406"/>
    <d v="2023-01-07T00:00:00"/>
    <d v="1899-12-30T08:42:14"/>
    <n v="2"/>
    <n v="8"/>
    <s v="Hell's Kitchen"/>
    <n v="24"/>
    <n v="3"/>
    <s v="Coffee"/>
    <s v="Drip coffee"/>
    <s v="Our Old Time Diner Blend"/>
    <s v="Large"/>
    <n v="6"/>
    <s v="January"/>
    <x v="2"/>
    <n v="8"/>
    <x v="2"/>
    <n v="1"/>
    <s v="8"/>
    <s v="12"/>
    <s v="14"/>
  </r>
  <r>
    <n v="3541"/>
    <d v="2023-01-07T00:00:00"/>
    <d v="1899-12-30T10:29:47"/>
    <n v="2"/>
    <n v="8"/>
    <s v="Hell's Kitchen"/>
    <n v="24"/>
    <n v="3"/>
    <s v="Coffee"/>
    <s v="Drip coffee"/>
    <s v="Our Old Time Diner Blend"/>
    <s v="Large"/>
    <n v="6"/>
    <s v="January"/>
    <x v="2"/>
    <n v="10"/>
    <x v="2"/>
    <n v="1"/>
    <s v="10"/>
    <s v="12"/>
    <s v="47"/>
  </r>
  <r>
    <n v="3831"/>
    <d v="2023-01-07T00:00:00"/>
    <d v="1899-12-30T20:05:39"/>
    <n v="2"/>
    <n v="8"/>
    <s v="Hell's Kitchen"/>
    <n v="24"/>
    <n v="3"/>
    <s v="Coffee"/>
    <s v="Drip coffee"/>
    <s v="Our Old Time Diner Blend"/>
    <s v="Large"/>
    <n v="6"/>
    <s v="January"/>
    <x v="2"/>
    <n v="20"/>
    <x v="2"/>
    <n v="1"/>
    <s v="20"/>
    <s v="12"/>
    <s v="39"/>
  </r>
  <r>
    <n v="3840"/>
    <d v="2023-01-07T00:00:00"/>
    <d v="1899-12-30T20:41:43"/>
    <n v="2"/>
    <n v="8"/>
    <s v="Hell's Kitchen"/>
    <n v="24"/>
    <n v="3"/>
    <s v="Coffee"/>
    <s v="Drip coffee"/>
    <s v="Our Old Time Diner Blend"/>
    <s v="Large"/>
    <n v="6"/>
    <s v="January"/>
    <x v="2"/>
    <n v="20"/>
    <x v="2"/>
    <n v="1"/>
    <s v="20"/>
    <s v="12"/>
    <s v="43"/>
  </r>
  <r>
    <n v="4720"/>
    <d v="2023-01-09T00:00:00"/>
    <d v="1899-12-30T10:43:14"/>
    <n v="2"/>
    <n v="8"/>
    <s v="Hell's Kitchen"/>
    <n v="24"/>
    <n v="3"/>
    <s v="Coffee"/>
    <s v="Drip coffee"/>
    <s v="Our Old Time Diner Blend"/>
    <s v="Large"/>
    <n v="6"/>
    <s v="January"/>
    <x v="4"/>
    <n v="10"/>
    <x v="4"/>
    <n v="1"/>
    <s v="10"/>
    <s v="12"/>
    <s v="14"/>
  </r>
  <r>
    <n v="6146"/>
    <d v="2023-01-12T00:00:00"/>
    <d v="1899-12-30T06:53:58"/>
    <n v="2"/>
    <n v="8"/>
    <s v="Hell's Kitchen"/>
    <n v="24"/>
    <n v="3"/>
    <s v="Coffee"/>
    <s v="Drip coffee"/>
    <s v="Our Old Time Diner Blend"/>
    <s v="Large"/>
    <n v="6"/>
    <s v="January"/>
    <x v="0"/>
    <n v="6"/>
    <x v="0"/>
    <n v="1"/>
    <s v="6"/>
    <s v="12"/>
    <s v="58"/>
  </r>
  <r>
    <n v="6434"/>
    <d v="2023-01-12T00:00:00"/>
    <d v="1899-12-30T11:14:37"/>
    <n v="2"/>
    <n v="8"/>
    <s v="Hell's Kitchen"/>
    <n v="24"/>
    <n v="3"/>
    <s v="Coffee"/>
    <s v="Drip coffee"/>
    <s v="Our Old Time Diner Blend"/>
    <s v="Large"/>
    <n v="6"/>
    <s v="January"/>
    <x v="0"/>
    <n v="11"/>
    <x v="0"/>
    <n v="1"/>
    <s v="11"/>
    <s v="12"/>
    <s v="37"/>
  </r>
  <r>
    <n v="6544"/>
    <d v="2023-01-12T00:00:00"/>
    <d v="1899-12-30T15:34:24"/>
    <n v="2"/>
    <n v="8"/>
    <s v="Hell's Kitchen"/>
    <n v="24"/>
    <n v="3"/>
    <s v="Coffee"/>
    <s v="Drip coffee"/>
    <s v="Our Old Time Diner Blend"/>
    <s v="Large"/>
    <n v="6"/>
    <s v="January"/>
    <x v="0"/>
    <n v="15"/>
    <x v="0"/>
    <n v="1"/>
    <s v="15"/>
    <s v="12"/>
    <s v="24"/>
  </r>
  <r>
    <n v="6813"/>
    <d v="2023-01-13T00:00:00"/>
    <d v="1899-12-30T08:49:28"/>
    <n v="2"/>
    <n v="8"/>
    <s v="Hell's Kitchen"/>
    <n v="24"/>
    <n v="3"/>
    <s v="Coffee"/>
    <s v="Drip coffee"/>
    <s v="Our Old Time Diner Blend"/>
    <s v="Large"/>
    <n v="6"/>
    <s v="January"/>
    <x v="1"/>
    <n v="8"/>
    <x v="1"/>
    <n v="1"/>
    <s v="8"/>
    <s v="12"/>
    <s v="28"/>
  </r>
  <r>
    <n v="7684"/>
    <d v="2023-01-14T00:00:00"/>
    <d v="1899-12-30T12:53:09"/>
    <n v="2"/>
    <n v="8"/>
    <s v="Hell's Kitchen"/>
    <n v="24"/>
    <n v="3"/>
    <s v="Coffee"/>
    <s v="Drip coffee"/>
    <s v="Our Old Time Diner Blend"/>
    <s v="Large"/>
    <n v="6"/>
    <s v="January"/>
    <x v="2"/>
    <n v="12"/>
    <x v="2"/>
    <n v="1"/>
    <s v="12"/>
    <s v="12"/>
    <s v="09"/>
  </r>
  <r>
    <n v="7774"/>
    <d v="2023-01-14T00:00:00"/>
    <d v="1899-12-30T17:00:52"/>
    <n v="2"/>
    <n v="8"/>
    <s v="Hell's Kitchen"/>
    <n v="24"/>
    <n v="3"/>
    <s v="Coffee"/>
    <s v="Drip coffee"/>
    <s v="Our Old Time Diner Blend"/>
    <s v="Large"/>
    <n v="6"/>
    <s v="January"/>
    <x v="2"/>
    <n v="17"/>
    <x v="2"/>
    <n v="1"/>
    <s v="17"/>
    <s v="12"/>
    <s v="52"/>
  </r>
  <r>
    <n v="7813"/>
    <d v="2023-01-14T00:00:00"/>
    <d v="1899-12-30T18:24:30"/>
    <n v="2"/>
    <n v="8"/>
    <s v="Hell's Kitchen"/>
    <n v="24"/>
    <n v="3"/>
    <s v="Coffee"/>
    <s v="Drip coffee"/>
    <s v="Our Old Time Diner Blend"/>
    <s v="Large"/>
    <n v="6"/>
    <s v="January"/>
    <x v="2"/>
    <n v="18"/>
    <x v="2"/>
    <n v="1"/>
    <s v="18"/>
    <s v="12"/>
    <s v="30"/>
  </r>
  <r>
    <n v="8750"/>
    <d v="2023-01-16T00:00:00"/>
    <d v="1899-12-30T09:11:09"/>
    <n v="2"/>
    <n v="8"/>
    <s v="Hell's Kitchen"/>
    <n v="24"/>
    <n v="3"/>
    <s v="Coffee"/>
    <s v="Drip coffee"/>
    <s v="Our Old Time Diner Blend"/>
    <s v="Large"/>
    <n v="6"/>
    <s v="January"/>
    <x v="4"/>
    <n v="9"/>
    <x v="4"/>
    <n v="1"/>
    <s v="9"/>
    <s v="12"/>
    <s v="09"/>
  </r>
  <r>
    <n v="8767"/>
    <d v="2023-01-16T00:00:00"/>
    <d v="1899-12-30T09:26:28"/>
    <n v="2"/>
    <n v="8"/>
    <s v="Hell's Kitchen"/>
    <n v="24"/>
    <n v="3"/>
    <s v="Coffee"/>
    <s v="Drip coffee"/>
    <s v="Our Old Time Diner Blend"/>
    <s v="Large"/>
    <n v="6"/>
    <s v="January"/>
    <x v="4"/>
    <n v="9"/>
    <x v="4"/>
    <n v="1"/>
    <s v="9"/>
    <s v="12"/>
    <s v="28"/>
  </r>
  <r>
    <n v="8850"/>
    <d v="2023-01-16T00:00:00"/>
    <d v="1899-12-30T10:24:42"/>
    <n v="2"/>
    <n v="8"/>
    <s v="Hell's Kitchen"/>
    <n v="24"/>
    <n v="3"/>
    <s v="Coffee"/>
    <s v="Drip coffee"/>
    <s v="Our Old Time Diner Blend"/>
    <s v="Large"/>
    <n v="6"/>
    <s v="January"/>
    <x v="4"/>
    <n v="10"/>
    <x v="4"/>
    <n v="1"/>
    <s v="10"/>
    <s v="12"/>
    <s v="42"/>
  </r>
  <r>
    <n v="9007"/>
    <d v="2023-01-16T00:00:00"/>
    <d v="1899-12-30T14:26:45"/>
    <n v="2"/>
    <n v="8"/>
    <s v="Hell's Kitchen"/>
    <n v="24"/>
    <n v="3"/>
    <s v="Coffee"/>
    <s v="Drip coffee"/>
    <s v="Our Old Time Diner Blend"/>
    <s v="Large"/>
    <n v="6"/>
    <s v="January"/>
    <x v="4"/>
    <n v="14"/>
    <x v="4"/>
    <n v="1"/>
    <s v="14"/>
    <s v="12"/>
    <s v="45"/>
  </r>
  <r>
    <n v="9102"/>
    <d v="2023-01-16T00:00:00"/>
    <d v="1899-12-30T17:43:51"/>
    <n v="2"/>
    <n v="8"/>
    <s v="Hell's Kitchen"/>
    <n v="24"/>
    <n v="3"/>
    <s v="Coffee"/>
    <s v="Drip coffee"/>
    <s v="Our Old Time Diner Blend"/>
    <s v="Large"/>
    <n v="6"/>
    <s v="January"/>
    <x v="4"/>
    <n v="17"/>
    <x v="4"/>
    <n v="1"/>
    <s v="17"/>
    <s v="12"/>
    <s v="51"/>
  </r>
  <r>
    <n v="9409"/>
    <d v="2023-01-17T00:00:00"/>
    <d v="1899-12-30T10:09:05"/>
    <n v="2"/>
    <n v="8"/>
    <s v="Hell's Kitchen"/>
    <n v="24"/>
    <n v="3"/>
    <s v="Coffee"/>
    <s v="Drip coffee"/>
    <s v="Our Old Time Diner Blend"/>
    <s v="Large"/>
    <n v="6"/>
    <s v="January"/>
    <x v="6"/>
    <n v="10"/>
    <x v="6"/>
    <n v="1"/>
    <s v="10"/>
    <s v="12"/>
    <s v="05"/>
  </r>
  <r>
    <n v="10793"/>
    <d v="2023-01-19T00:00:00"/>
    <d v="1899-12-30T16:16:25"/>
    <n v="2"/>
    <n v="8"/>
    <s v="Hell's Kitchen"/>
    <n v="24"/>
    <n v="3"/>
    <s v="Coffee"/>
    <s v="Drip coffee"/>
    <s v="Our Old Time Diner Blend"/>
    <s v="Large"/>
    <n v="6"/>
    <s v="January"/>
    <x v="0"/>
    <n v="16"/>
    <x v="0"/>
    <n v="1"/>
    <s v="16"/>
    <s v="12"/>
    <s v="25"/>
  </r>
  <r>
    <n v="10995"/>
    <d v="2023-01-20T00:00:00"/>
    <d v="1899-12-30T08:37:39"/>
    <n v="2"/>
    <n v="8"/>
    <s v="Hell's Kitchen"/>
    <n v="24"/>
    <n v="3"/>
    <s v="Coffee"/>
    <s v="Drip coffee"/>
    <s v="Our Old Time Diner Blend"/>
    <s v="Large"/>
    <n v="6"/>
    <s v="January"/>
    <x v="1"/>
    <n v="8"/>
    <x v="1"/>
    <n v="1"/>
    <s v="8"/>
    <s v="12"/>
    <s v="39"/>
  </r>
  <r>
    <n v="11245"/>
    <d v="2023-01-20T00:00:00"/>
    <d v="1899-12-30T12:38:10"/>
    <n v="2"/>
    <n v="8"/>
    <s v="Hell's Kitchen"/>
    <n v="24"/>
    <n v="3"/>
    <s v="Coffee"/>
    <s v="Drip coffee"/>
    <s v="Our Old Time Diner Blend"/>
    <s v="Large"/>
    <n v="6"/>
    <s v="January"/>
    <x v="1"/>
    <n v="12"/>
    <x v="1"/>
    <n v="1"/>
    <s v="12"/>
    <s v="12"/>
    <s v="10"/>
  </r>
  <r>
    <n v="11590"/>
    <d v="2023-01-21T00:00:00"/>
    <d v="1899-12-30T08:41:43"/>
    <n v="2"/>
    <n v="8"/>
    <s v="Hell's Kitchen"/>
    <n v="24"/>
    <n v="3"/>
    <s v="Coffee"/>
    <s v="Drip coffee"/>
    <s v="Our Old Time Diner Blend"/>
    <s v="Large"/>
    <n v="6"/>
    <s v="January"/>
    <x v="2"/>
    <n v="8"/>
    <x v="2"/>
    <n v="1"/>
    <s v="8"/>
    <s v="12"/>
    <s v="43"/>
  </r>
  <r>
    <n v="12030"/>
    <d v="2023-01-21T00:00:00"/>
    <d v="1899-12-30T19:03:51"/>
    <n v="2"/>
    <n v="8"/>
    <s v="Hell's Kitchen"/>
    <n v="24"/>
    <n v="3"/>
    <s v="Coffee"/>
    <s v="Drip coffee"/>
    <s v="Our Old Time Diner Blend"/>
    <s v="Large"/>
    <n v="6"/>
    <s v="January"/>
    <x v="2"/>
    <n v="19"/>
    <x v="2"/>
    <n v="1"/>
    <s v="19"/>
    <s v="12"/>
    <s v="51"/>
  </r>
  <r>
    <n v="13109"/>
    <d v="2023-01-23T00:00:00"/>
    <d v="1899-12-30T18:44:19"/>
    <n v="2"/>
    <n v="8"/>
    <s v="Hell's Kitchen"/>
    <n v="24"/>
    <n v="3"/>
    <s v="Coffee"/>
    <s v="Drip coffee"/>
    <s v="Our Old Time Diner Blend"/>
    <s v="Large"/>
    <n v="6"/>
    <s v="January"/>
    <x v="4"/>
    <n v="18"/>
    <x v="4"/>
    <n v="1"/>
    <s v="18"/>
    <s v="12"/>
    <s v="19"/>
  </r>
  <r>
    <n v="13911"/>
    <d v="2023-01-25T00:00:00"/>
    <d v="1899-12-30T09:27:58"/>
    <n v="2"/>
    <n v="8"/>
    <s v="Hell's Kitchen"/>
    <n v="24"/>
    <n v="3"/>
    <s v="Coffee"/>
    <s v="Drip coffee"/>
    <s v="Our Old Time Diner Blend"/>
    <s v="Large"/>
    <n v="6"/>
    <s v="January"/>
    <x v="5"/>
    <n v="9"/>
    <x v="5"/>
    <n v="1"/>
    <s v="9"/>
    <s v="12"/>
    <s v="58"/>
  </r>
  <r>
    <n v="14763"/>
    <d v="2023-01-26T00:00:00"/>
    <d v="1899-12-30T15:54:26"/>
    <n v="2"/>
    <n v="8"/>
    <s v="Hell's Kitchen"/>
    <n v="24"/>
    <n v="3"/>
    <s v="Coffee"/>
    <s v="Drip coffee"/>
    <s v="Our Old Time Diner Blend"/>
    <s v="Large"/>
    <n v="6"/>
    <s v="January"/>
    <x v="0"/>
    <n v="15"/>
    <x v="0"/>
    <n v="1"/>
    <s v="15"/>
    <s v="12"/>
    <s v="26"/>
  </r>
  <r>
    <n v="15328"/>
    <d v="2023-01-27T00:00:00"/>
    <d v="1899-12-30T15:30:07"/>
    <n v="2"/>
    <n v="8"/>
    <s v="Hell's Kitchen"/>
    <n v="24"/>
    <n v="3"/>
    <s v="Coffee"/>
    <s v="Drip coffee"/>
    <s v="Our Old Time Diner Blend"/>
    <s v="Large"/>
    <n v="6"/>
    <s v="January"/>
    <x v="1"/>
    <n v="15"/>
    <x v="1"/>
    <n v="1"/>
    <s v="15"/>
    <s v="12"/>
    <s v="07"/>
  </r>
  <r>
    <n v="16019"/>
    <d v="2023-01-29T00:00:00"/>
    <d v="1899-12-30T09:25:51"/>
    <n v="2"/>
    <n v="8"/>
    <s v="Hell's Kitchen"/>
    <n v="24"/>
    <n v="3"/>
    <s v="Coffee"/>
    <s v="Drip coffee"/>
    <s v="Our Old Time Diner Blend"/>
    <s v="Large"/>
    <n v="6"/>
    <s v="January"/>
    <x v="3"/>
    <n v="9"/>
    <x v="3"/>
    <n v="1"/>
    <s v="9"/>
    <s v="12"/>
    <s v="51"/>
  </r>
  <r>
    <n v="16212"/>
    <d v="2023-01-29T00:00:00"/>
    <d v="1899-12-30T14:15:42"/>
    <n v="2"/>
    <n v="8"/>
    <s v="Hell's Kitchen"/>
    <n v="24"/>
    <n v="3"/>
    <s v="Coffee"/>
    <s v="Drip coffee"/>
    <s v="Our Old Time Diner Blend"/>
    <s v="Large"/>
    <n v="6"/>
    <s v="January"/>
    <x v="3"/>
    <n v="14"/>
    <x v="3"/>
    <n v="1"/>
    <s v="14"/>
    <s v="12"/>
    <s v="42"/>
  </r>
  <r>
    <n v="16491"/>
    <d v="2023-01-30T00:00:00"/>
    <d v="1899-12-30T08:25:39"/>
    <n v="2"/>
    <n v="8"/>
    <s v="Hell's Kitchen"/>
    <n v="24"/>
    <n v="3"/>
    <s v="Coffee"/>
    <s v="Drip coffee"/>
    <s v="Our Old Time Diner Blend"/>
    <s v="Large"/>
    <n v="6"/>
    <s v="January"/>
    <x v="4"/>
    <n v="8"/>
    <x v="4"/>
    <n v="1"/>
    <s v="8"/>
    <s v="12"/>
    <s v="39"/>
  </r>
  <r>
    <n v="16529"/>
    <d v="2023-01-30T00:00:00"/>
    <d v="1899-12-30T09:05:40"/>
    <n v="2"/>
    <n v="8"/>
    <s v="Hell's Kitchen"/>
    <n v="24"/>
    <n v="3"/>
    <s v="Coffee"/>
    <s v="Drip coffee"/>
    <s v="Our Old Time Diner Blend"/>
    <s v="Large"/>
    <n v="6"/>
    <s v="January"/>
    <x v="4"/>
    <n v="9"/>
    <x v="4"/>
    <n v="1"/>
    <s v="9"/>
    <s v="12"/>
    <s v="40"/>
  </r>
  <r>
    <n v="16663"/>
    <d v="2023-01-30T00:00:00"/>
    <d v="1899-12-30T11:04:25"/>
    <n v="2"/>
    <n v="8"/>
    <s v="Hell's Kitchen"/>
    <n v="24"/>
    <n v="3"/>
    <s v="Coffee"/>
    <s v="Drip coffee"/>
    <s v="Our Old Time Diner Blend"/>
    <s v="Large"/>
    <n v="6"/>
    <s v="January"/>
    <x v="4"/>
    <n v="11"/>
    <x v="4"/>
    <n v="1"/>
    <s v="11"/>
    <s v="12"/>
    <s v="25"/>
  </r>
  <r>
    <n v="16900"/>
    <d v="2023-01-31T00:00:00"/>
    <d v="1899-12-30T06:58:53"/>
    <n v="2"/>
    <n v="8"/>
    <s v="Hell's Kitchen"/>
    <n v="24"/>
    <n v="3"/>
    <s v="Coffee"/>
    <s v="Drip coffee"/>
    <s v="Our Old Time Diner Blend"/>
    <s v="Large"/>
    <n v="6"/>
    <s v="January"/>
    <x v="6"/>
    <n v="6"/>
    <x v="6"/>
    <n v="1"/>
    <s v="6"/>
    <s v="12"/>
    <s v="53"/>
  </r>
  <r>
    <n v="17159"/>
    <d v="2023-01-31T00:00:00"/>
    <d v="1899-12-30T11:13:52"/>
    <n v="2"/>
    <n v="8"/>
    <s v="Hell's Kitchen"/>
    <n v="24"/>
    <n v="3"/>
    <s v="Coffee"/>
    <s v="Drip coffee"/>
    <s v="Our Old Time Diner Blend"/>
    <s v="Large"/>
    <n v="6"/>
    <s v="January"/>
    <x v="6"/>
    <n v="11"/>
    <x v="6"/>
    <n v="1"/>
    <s v="11"/>
    <s v="12"/>
    <s v="52"/>
  </r>
  <r>
    <n v="17590"/>
    <d v="2023-02-01T00:00:00"/>
    <d v="1899-12-30T13:57:47"/>
    <n v="2"/>
    <n v="8"/>
    <s v="Hell's Kitchen"/>
    <n v="24"/>
    <n v="3"/>
    <s v="Coffee"/>
    <s v="Drip coffee"/>
    <s v="Our Old Time Diner Blend"/>
    <s v="Large"/>
    <n v="6"/>
    <s v="February"/>
    <x v="5"/>
    <n v="13"/>
    <x v="5"/>
    <n v="2"/>
    <s v="13"/>
    <s v="12"/>
    <s v="47"/>
  </r>
  <r>
    <n v="17855"/>
    <d v="2023-02-01T00:00:00"/>
    <d v="1899-12-30T19:07:26"/>
    <n v="2"/>
    <n v="8"/>
    <s v="Hell's Kitchen"/>
    <n v="24"/>
    <n v="3"/>
    <s v="Coffee"/>
    <s v="Drip coffee"/>
    <s v="Our Old Time Diner Blend"/>
    <s v="Large"/>
    <n v="6"/>
    <s v="February"/>
    <x v="5"/>
    <n v="19"/>
    <x v="5"/>
    <n v="2"/>
    <s v="19"/>
    <s v="12"/>
    <s v="26"/>
  </r>
  <r>
    <n v="17988"/>
    <d v="2023-02-02T00:00:00"/>
    <d v="1899-12-30T10:34:26"/>
    <n v="2"/>
    <n v="8"/>
    <s v="Hell's Kitchen"/>
    <n v="24"/>
    <n v="3"/>
    <s v="Coffee"/>
    <s v="Drip coffee"/>
    <s v="Our Old Time Diner Blend"/>
    <s v="Large"/>
    <n v="6"/>
    <s v="February"/>
    <x v="0"/>
    <n v="10"/>
    <x v="0"/>
    <n v="2"/>
    <s v="10"/>
    <s v="12"/>
    <s v="26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6"/>
    <s v="February"/>
    <x v="1"/>
    <n v="18"/>
    <x v="1"/>
    <n v="2"/>
    <s v="18"/>
    <s v="12"/>
    <s v="09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6"/>
    <s v="February"/>
    <x v="2"/>
    <n v="8"/>
    <x v="2"/>
    <n v="2"/>
    <s v="8"/>
    <s v="12"/>
    <s v="44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6"/>
    <s v="February"/>
    <x v="2"/>
    <n v="12"/>
    <x v="2"/>
    <n v="2"/>
    <s v="12"/>
    <s v="12"/>
    <s v="16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6"/>
    <s v="February"/>
    <x v="3"/>
    <n v="14"/>
    <x v="3"/>
    <n v="2"/>
    <s v="14"/>
    <s v="12"/>
    <s v="45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6"/>
    <s v="February"/>
    <x v="3"/>
    <n v="18"/>
    <x v="3"/>
    <n v="2"/>
    <s v="18"/>
    <s v="12"/>
    <s v="33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6"/>
    <s v="February"/>
    <x v="3"/>
    <n v="18"/>
    <x v="3"/>
    <n v="2"/>
    <s v="18"/>
    <s v="12"/>
    <s v="48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6"/>
    <s v="February"/>
    <x v="4"/>
    <n v="12"/>
    <x v="4"/>
    <n v="2"/>
    <s v="12"/>
    <s v="12"/>
    <s v="52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6"/>
    <s v="February"/>
    <x v="4"/>
    <n v="13"/>
    <x v="4"/>
    <n v="2"/>
    <s v="13"/>
    <s v="12"/>
    <s v="33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6"/>
    <s v="February"/>
    <x v="4"/>
    <n v="13"/>
    <x v="4"/>
    <n v="2"/>
    <s v="13"/>
    <s v="12"/>
    <s v="48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6"/>
    <s v="February"/>
    <x v="4"/>
    <n v="14"/>
    <x v="4"/>
    <n v="2"/>
    <s v="14"/>
    <s v="12"/>
    <s v="07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6"/>
    <s v="February"/>
    <x v="4"/>
    <n v="17"/>
    <x v="4"/>
    <n v="2"/>
    <s v="17"/>
    <s v="12"/>
    <s v="22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6"/>
    <s v="February"/>
    <x v="6"/>
    <n v="8"/>
    <x v="6"/>
    <n v="2"/>
    <s v="8"/>
    <s v="12"/>
    <s v="23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6"/>
    <s v="February"/>
    <x v="6"/>
    <n v="9"/>
    <x v="6"/>
    <n v="2"/>
    <s v="9"/>
    <s v="12"/>
    <s v="21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6"/>
    <s v="February"/>
    <x v="6"/>
    <n v="20"/>
    <x v="6"/>
    <n v="2"/>
    <s v="20"/>
    <s v="12"/>
    <s v="43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6"/>
    <s v="February"/>
    <x v="0"/>
    <n v="7"/>
    <x v="0"/>
    <n v="2"/>
    <s v="7"/>
    <s v="12"/>
    <s v="28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6"/>
    <s v="February"/>
    <x v="1"/>
    <n v="6"/>
    <x v="1"/>
    <n v="2"/>
    <s v="6"/>
    <s v="12"/>
    <s v="48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6"/>
    <s v="February"/>
    <x v="2"/>
    <n v="16"/>
    <x v="2"/>
    <n v="2"/>
    <s v="16"/>
    <s v="12"/>
    <s v="40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6"/>
    <s v="February"/>
    <x v="4"/>
    <n v="8"/>
    <x v="4"/>
    <n v="2"/>
    <s v="8"/>
    <s v="12"/>
    <s v="38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6"/>
    <s v="February"/>
    <x v="4"/>
    <n v="10"/>
    <x v="4"/>
    <n v="2"/>
    <s v="10"/>
    <s v="12"/>
    <s v="28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6"/>
    <s v="February"/>
    <x v="4"/>
    <n v="10"/>
    <x v="4"/>
    <n v="2"/>
    <s v="10"/>
    <s v="12"/>
    <s v="05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6"/>
    <s v="February"/>
    <x v="0"/>
    <n v="17"/>
    <x v="0"/>
    <n v="2"/>
    <s v="17"/>
    <s v="12"/>
    <s v="51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6"/>
    <s v="February"/>
    <x v="1"/>
    <n v="9"/>
    <x v="1"/>
    <n v="2"/>
    <s v="9"/>
    <s v="12"/>
    <s v="40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6"/>
    <s v="February"/>
    <x v="2"/>
    <n v="12"/>
    <x v="2"/>
    <n v="2"/>
    <s v="12"/>
    <s v="12"/>
    <s v="52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6"/>
    <s v="February"/>
    <x v="3"/>
    <n v="16"/>
    <x v="3"/>
    <n v="2"/>
    <s v="16"/>
    <s v="12"/>
    <s v="25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6"/>
    <s v="February"/>
    <x v="4"/>
    <n v="9"/>
    <x v="4"/>
    <n v="2"/>
    <s v="9"/>
    <s v="12"/>
    <s v="26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6"/>
    <s v="February"/>
    <x v="4"/>
    <n v="13"/>
    <x v="4"/>
    <n v="2"/>
    <s v="13"/>
    <s v="12"/>
    <s v="58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6"/>
    <s v="February"/>
    <x v="4"/>
    <n v="20"/>
    <x v="4"/>
    <n v="2"/>
    <s v="20"/>
    <s v="12"/>
    <s v="18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6"/>
    <s v="February"/>
    <x v="6"/>
    <n v="8"/>
    <x v="6"/>
    <n v="2"/>
    <s v="8"/>
    <s v="12"/>
    <s v="43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6"/>
    <s v="February"/>
    <x v="6"/>
    <n v="9"/>
    <x v="6"/>
    <n v="2"/>
    <s v="9"/>
    <s v="12"/>
    <s v="07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6"/>
    <s v="February"/>
    <x v="6"/>
    <n v="10"/>
    <x v="6"/>
    <n v="2"/>
    <s v="10"/>
    <s v="12"/>
    <s v="34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6"/>
    <s v="February"/>
    <x v="5"/>
    <n v="8"/>
    <x v="5"/>
    <n v="2"/>
    <s v="8"/>
    <s v="12"/>
    <s v="34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6"/>
    <s v="February"/>
    <x v="0"/>
    <n v="8"/>
    <x v="0"/>
    <n v="2"/>
    <s v="8"/>
    <s v="12"/>
    <s v="16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6"/>
    <s v="February"/>
    <x v="3"/>
    <n v="15"/>
    <x v="3"/>
    <n v="2"/>
    <s v="15"/>
    <s v="12"/>
    <s v="23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6"/>
    <s v="February"/>
    <x v="3"/>
    <n v="15"/>
    <x v="3"/>
    <n v="2"/>
    <s v="15"/>
    <s v="12"/>
    <s v="26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6"/>
    <s v="February"/>
    <x v="4"/>
    <n v="8"/>
    <x v="4"/>
    <n v="2"/>
    <s v="8"/>
    <s v="12"/>
    <s v="08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6"/>
    <s v="February"/>
    <x v="4"/>
    <n v="8"/>
    <x v="4"/>
    <n v="2"/>
    <s v="8"/>
    <s v="12"/>
    <s v="34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6"/>
    <s v="February"/>
    <x v="4"/>
    <n v="20"/>
    <x v="4"/>
    <n v="2"/>
    <s v="20"/>
    <s v="12"/>
    <s v="25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6"/>
    <s v="February"/>
    <x v="6"/>
    <n v="15"/>
    <x v="6"/>
    <n v="2"/>
    <s v="15"/>
    <s v="12"/>
    <s v="43"/>
  </r>
  <r>
    <n v="228"/>
    <d v="2023-01-01T00:00:00"/>
    <d v="1899-12-30T13:07:37"/>
    <n v="2"/>
    <n v="5"/>
    <s v="Lower Manhattan"/>
    <n v="24"/>
    <n v="3"/>
    <s v="Coffee"/>
    <s v="Drip coffee"/>
    <s v="Our Old Time Diner Blend"/>
    <s v="Large"/>
    <n v="6"/>
    <s v="January"/>
    <x v="3"/>
    <n v="13"/>
    <x v="3"/>
    <n v="1"/>
    <s v="13"/>
    <s v="12"/>
    <s v="37"/>
  </r>
  <r>
    <n v="298"/>
    <d v="2023-01-01T00:00:00"/>
    <d v="1899-12-30T14:25:39"/>
    <n v="2"/>
    <n v="5"/>
    <s v="Lower Manhattan"/>
    <n v="24"/>
    <n v="3"/>
    <s v="Coffee"/>
    <s v="Drip coffee"/>
    <s v="Our Old Time Diner Blend"/>
    <s v="Large"/>
    <n v="6"/>
    <s v="January"/>
    <x v="3"/>
    <n v="14"/>
    <x v="3"/>
    <n v="1"/>
    <s v="14"/>
    <s v="12"/>
    <s v="39"/>
  </r>
  <r>
    <n v="1768"/>
    <d v="2023-01-04T00:00:00"/>
    <d v="1899-12-30T10:24:25"/>
    <n v="2"/>
    <n v="5"/>
    <s v="Lower Manhattan"/>
    <n v="24"/>
    <n v="3"/>
    <s v="Coffee"/>
    <s v="Drip coffee"/>
    <s v="Our Old Time Diner Blend"/>
    <s v="Large"/>
    <n v="6"/>
    <s v="January"/>
    <x v="5"/>
    <n v="10"/>
    <x v="5"/>
    <n v="1"/>
    <s v="10"/>
    <s v="12"/>
    <s v="25"/>
  </r>
  <r>
    <n v="2010"/>
    <d v="2023-01-04T00:00:00"/>
    <d v="1899-12-30T15:30:27"/>
    <n v="2"/>
    <n v="5"/>
    <s v="Lower Manhattan"/>
    <n v="24"/>
    <n v="3"/>
    <s v="Coffee"/>
    <s v="Drip coffee"/>
    <s v="Our Old Time Diner Blend"/>
    <s v="Large"/>
    <n v="6"/>
    <s v="January"/>
    <x v="5"/>
    <n v="15"/>
    <x v="5"/>
    <n v="1"/>
    <s v="15"/>
    <s v="12"/>
    <s v="27"/>
  </r>
  <r>
    <n v="2041"/>
    <d v="2023-01-04T00:00:00"/>
    <d v="1899-12-30T16:09:43"/>
    <n v="2"/>
    <n v="5"/>
    <s v="Lower Manhattan"/>
    <n v="24"/>
    <n v="3"/>
    <s v="Coffee"/>
    <s v="Drip coffee"/>
    <s v="Our Old Time Diner Blend"/>
    <s v="Large"/>
    <n v="6"/>
    <s v="January"/>
    <x v="5"/>
    <n v="16"/>
    <x v="5"/>
    <n v="1"/>
    <s v="16"/>
    <s v="12"/>
    <s v="43"/>
  </r>
  <r>
    <n v="2867"/>
    <d v="2023-01-06T00:00:00"/>
    <d v="1899-12-30T11:14:35"/>
    <n v="2"/>
    <n v="5"/>
    <s v="Lower Manhattan"/>
    <n v="24"/>
    <n v="3"/>
    <s v="Coffee"/>
    <s v="Drip coffee"/>
    <s v="Our Old Time Diner Blend"/>
    <s v="Large"/>
    <n v="6"/>
    <s v="January"/>
    <x v="1"/>
    <n v="11"/>
    <x v="1"/>
    <n v="1"/>
    <s v="11"/>
    <s v="12"/>
    <s v="35"/>
  </r>
  <r>
    <n v="3440"/>
    <d v="2023-01-07T00:00:00"/>
    <d v="1899-12-30T09:06:26"/>
    <n v="2"/>
    <n v="5"/>
    <s v="Lower Manhattan"/>
    <n v="24"/>
    <n v="3"/>
    <s v="Coffee"/>
    <s v="Drip coffee"/>
    <s v="Our Old Time Diner Blend"/>
    <s v="Large"/>
    <n v="6"/>
    <s v="January"/>
    <x v="2"/>
    <n v="9"/>
    <x v="2"/>
    <n v="1"/>
    <s v="9"/>
    <s v="12"/>
    <s v="26"/>
  </r>
  <r>
    <n v="3578"/>
    <d v="2023-01-07T00:00:00"/>
    <d v="1899-12-30T10:46:35"/>
    <n v="2"/>
    <n v="5"/>
    <s v="Lower Manhattan"/>
    <n v="24"/>
    <n v="3"/>
    <s v="Coffee"/>
    <s v="Drip coffee"/>
    <s v="Our Old Time Diner Blend"/>
    <s v="Large"/>
    <n v="6"/>
    <s v="January"/>
    <x v="2"/>
    <n v="10"/>
    <x v="2"/>
    <n v="1"/>
    <s v="10"/>
    <s v="12"/>
    <s v="35"/>
  </r>
  <r>
    <n v="4258"/>
    <d v="2023-01-08T00:00:00"/>
    <d v="1899-12-30T15:05:45"/>
    <n v="2"/>
    <n v="5"/>
    <s v="Lower Manhattan"/>
    <n v="24"/>
    <n v="3"/>
    <s v="Coffee"/>
    <s v="Drip coffee"/>
    <s v="Our Old Time Diner Blend"/>
    <s v="Large"/>
    <n v="6"/>
    <s v="January"/>
    <x v="3"/>
    <n v="15"/>
    <x v="3"/>
    <n v="1"/>
    <s v="15"/>
    <s v="12"/>
    <s v="45"/>
  </r>
  <r>
    <n v="4717"/>
    <d v="2023-01-09T00:00:00"/>
    <d v="1899-12-30T10:39:58"/>
    <n v="2"/>
    <n v="5"/>
    <s v="Lower Manhattan"/>
    <n v="24"/>
    <n v="3"/>
    <s v="Coffee"/>
    <s v="Drip coffee"/>
    <s v="Our Old Time Diner Blend"/>
    <s v="Large"/>
    <n v="6"/>
    <s v="January"/>
    <x v="4"/>
    <n v="10"/>
    <x v="4"/>
    <n v="1"/>
    <s v="10"/>
    <s v="12"/>
    <s v="58"/>
  </r>
  <r>
    <n v="5425"/>
    <d v="2023-01-10T00:00:00"/>
    <d v="1899-12-30T14:01:04"/>
    <n v="2"/>
    <n v="5"/>
    <s v="Lower Manhattan"/>
    <n v="24"/>
    <n v="3"/>
    <s v="Coffee"/>
    <s v="Drip coffee"/>
    <s v="Our Old Time Diner Blend"/>
    <s v="Large"/>
    <n v="6"/>
    <s v="January"/>
    <x v="6"/>
    <n v="14"/>
    <x v="6"/>
    <n v="1"/>
    <s v="14"/>
    <s v="12"/>
    <s v="04"/>
  </r>
  <r>
    <n v="5461"/>
    <d v="2023-01-10T00:00:00"/>
    <d v="1899-12-30T15:10:30"/>
    <n v="2"/>
    <n v="5"/>
    <s v="Lower Manhattan"/>
    <n v="24"/>
    <n v="3"/>
    <s v="Coffee"/>
    <s v="Drip coffee"/>
    <s v="Our Old Time Diner Blend"/>
    <s v="Large"/>
    <n v="6"/>
    <s v="January"/>
    <x v="6"/>
    <n v="15"/>
    <x v="6"/>
    <n v="1"/>
    <s v="15"/>
    <s v="12"/>
    <s v="30"/>
  </r>
  <r>
    <n v="7004"/>
    <d v="2023-01-13T00:00:00"/>
    <d v="1899-12-30T10:33:57"/>
    <n v="2"/>
    <n v="5"/>
    <s v="Lower Manhattan"/>
    <n v="24"/>
    <n v="3"/>
    <s v="Coffee"/>
    <s v="Drip coffee"/>
    <s v="Our Old Time Diner Blend"/>
    <s v="Large"/>
    <n v="6"/>
    <s v="January"/>
    <x v="1"/>
    <n v="10"/>
    <x v="1"/>
    <n v="1"/>
    <s v="10"/>
    <s v="12"/>
    <s v="57"/>
  </r>
  <r>
    <n v="7281"/>
    <d v="2023-01-14T00:00:00"/>
    <d v="1899-12-30T07:06:43"/>
    <n v="2"/>
    <n v="5"/>
    <s v="Lower Manhattan"/>
    <n v="24"/>
    <n v="3"/>
    <s v="Coffee"/>
    <s v="Drip coffee"/>
    <s v="Our Old Time Diner Blend"/>
    <s v="Large"/>
    <n v="6"/>
    <s v="January"/>
    <x v="2"/>
    <n v="7"/>
    <x v="2"/>
    <n v="1"/>
    <s v="7"/>
    <s v="12"/>
    <s v="43"/>
  </r>
  <r>
    <n v="7340"/>
    <d v="2023-01-14T00:00:00"/>
    <d v="1899-12-30T08:16:31"/>
    <n v="2"/>
    <n v="5"/>
    <s v="Lower Manhattan"/>
    <n v="24"/>
    <n v="3"/>
    <s v="Coffee"/>
    <s v="Drip coffee"/>
    <s v="Our Old Time Diner Blend"/>
    <s v="Large"/>
    <n v="6"/>
    <s v="January"/>
    <x v="2"/>
    <n v="8"/>
    <x v="2"/>
    <n v="1"/>
    <s v="8"/>
    <s v="12"/>
    <s v="31"/>
  </r>
  <r>
    <n v="7368"/>
    <d v="2023-01-14T00:00:00"/>
    <d v="1899-12-30T08:26:16"/>
    <n v="2"/>
    <n v="5"/>
    <s v="Lower Manhattan"/>
    <n v="24"/>
    <n v="3"/>
    <s v="Coffee"/>
    <s v="Drip coffee"/>
    <s v="Our Old Time Diner Blend"/>
    <s v="Large"/>
    <n v="6"/>
    <s v="January"/>
    <x v="2"/>
    <n v="8"/>
    <x v="2"/>
    <n v="1"/>
    <s v="8"/>
    <s v="12"/>
    <s v="16"/>
  </r>
  <r>
    <n v="7546"/>
    <d v="2023-01-14T00:00:00"/>
    <d v="1899-12-30T09:57:23"/>
    <n v="2"/>
    <n v="5"/>
    <s v="Lower Manhattan"/>
    <n v="24"/>
    <n v="3"/>
    <s v="Coffee"/>
    <s v="Drip coffee"/>
    <s v="Our Old Time Diner Blend"/>
    <s v="Large"/>
    <n v="6"/>
    <s v="January"/>
    <x v="2"/>
    <n v="9"/>
    <x v="2"/>
    <n v="1"/>
    <s v="9"/>
    <s v="12"/>
    <s v="23"/>
  </r>
  <r>
    <n v="7652"/>
    <d v="2023-01-14T00:00:00"/>
    <d v="1899-12-30T11:06:00"/>
    <n v="2"/>
    <n v="5"/>
    <s v="Lower Manhattan"/>
    <n v="24"/>
    <n v="3"/>
    <s v="Coffee"/>
    <s v="Drip coffee"/>
    <s v="Our Old Time Diner Blend"/>
    <s v="Large"/>
    <n v="6"/>
    <s v="January"/>
    <x v="2"/>
    <n v="11"/>
    <x v="2"/>
    <n v="1"/>
    <s v="11"/>
    <s v="12"/>
    <s v="00"/>
  </r>
  <r>
    <n v="7892"/>
    <d v="2023-01-15T00:00:00"/>
    <d v="1899-12-30T07:04:44"/>
    <n v="2"/>
    <n v="5"/>
    <s v="Lower Manhattan"/>
    <n v="24"/>
    <n v="3"/>
    <s v="Coffee"/>
    <s v="Drip coffee"/>
    <s v="Our Old Time Diner Blend"/>
    <s v="Large"/>
    <n v="6"/>
    <s v="January"/>
    <x v="3"/>
    <n v="7"/>
    <x v="3"/>
    <n v="1"/>
    <s v="7"/>
    <s v="12"/>
    <s v="44"/>
  </r>
  <r>
    <n v="8034"/>
    <d v="2023-01-15T00:00:00"/>
    <d v="1899-12-30T08:53:38"/>
    <n v="2"/>
    <n v="5"/>
    <s v="Lower Manhattan"/>
    <n v="24"/>
    <n v="3"/>
    <s v="Coffee"/>
    <s v="Drip coffee"/>
    <s v="Our Old Time Diner Blend"/>
    <s v="Large"/>
    <n v="6"/>
    <s v="January"/>
    <x v="3"/>
    <n v="8"/>
    <x v="3"/>
    <n v="1"/>
    <s v="8"/>
    <s v="12"/>
    <s v="38"/>
  </r>
  <r>
    <n v="8519"/>
    <d v="2023-01-16T00:00:00"/>
    <d v="1899-12-30T06:03:42"/>
    <n v="2"/>
    <n v="5"/>
    <s v="Lower Manhattan"/>
    <n v="24"/>
    <n v="3"/>
    <s v="Coffee"/>
    <s v="Drip coffee"/>
    <s v="Our Old Time Diner Blend"/>
    <s v="Large"/>
    <n v="6"/>
    <s v="January"/>
    <x v="4"/>
    <n v="6"/>
    <x v="4"/>
    <n v="1"/>
    <s v="6"/>
    <s v="12"/>
    <s v="42"/>
  </r>
  <r>
    <n v="8658"/>
    <d v="2023-01-16T00:00:00"/>
    <d v="1899-12-30T08:13:42"/>
    <n v="2"/>
    <n v="5"/>
    <s v="Lower Manhattan"/>
    <n v="24"/>
    <n v="3"/>
    <s v="Coffee"/>
    <s v="Drip coffee"/>
    <s v="Our Old Time Diner Blend"/>
    <s v="Large"/>
    <n v="6"/>
    <s v="January"/>
    <x v="4"/>
    <n v="8"/>
    <x v="4"/>
    <n v="1"/>
    <s v="8"/>
    <s v="12"/>
    <s v="42"/>
  </r>
  <r>
    <n v="9077"/>
    <d v="2023-01-16T00:00:00"/>
    <d v="1899-12-30T16:58:13"/>
    <n v="2"/>
    <n v="5"/>
    <s v="Lower Manhattan"/>
    <n v="24"/>
    <n v="3"/>
    <s v="Coffee"/>
    <s v="Drip coffee"/>
    <s v="Our Old Time Diner Blend"/>
    <s v="Large"/>
    <n v="6"/>
    <s v="January"/>
    <x v="4"/>
    <n v="16"/>
    <x v="4"/>
    <n v="1"/>
    <s v="16"/>
    <s v="12"/>
    <s v="13"/>
  </r>
  <r>
    <n v="9533"/>
    <d v="2023-01-17T00:00:00"/>
    <d v="1899-12-30T12:26:16"/>
    <n v="2"/>
    <n v="5"/>
    <s v="Lower Manhattan"/>
    <n v="24"/>
    <n v="3"/>
    <s v="Coffee"/>
    <s v="Drip coffee"/>
    <s v="Our Old Time Diner Blend"/>
    <s v="Large"/>
    <n v="6"/>
    <s v="January"/>
    <x v="6"/>
    <n v="12"/>
    <x v="6"/>
    <n v="1"/>
    <s v="12"/>
    <s v="12"/>
    <s v="16"/>
  </r>
  <r>
    <n v="10070"/>
    <d v="2023-01-18T00:00:00"/>
    <d v="1899-12-30T11:30:26"/>
    <n v="2"/>
    <n v="5"/>
    <s v="Lower Manhattan"/>
    <n v="24"/>
    <n v="3"/>
    <s v="Coffee"/>
    <s v="Drip coffee"/>
    <s v="Our Old Time Diner Blend"/>
    <s v="Large"/>
    <n v="6"/>
    <s v="January"/>
    <x v="5"/>
    <n v="11"/>
    <x v="5"/>
    <n v="1"/>
    <s v="11"/>
    <s v="12"/>
    <s v="26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s v="Large"/>
    <n v="6"/>
    <s v="January"/>
    <x v="5"/>
    <n v="16"/>
    <x v="5"/>
    <n v="1"/>
    <s v="16"/>
    <s v="12"/>
    <s v="09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s v="Large"/>
    <n v="6"/>
    <s v="January"/>
    <x v="0"/>
    <n v="12"/>
    <x v="0"/>
    <n v="1"/>
    <s v="12"/>
    <s v="12"/>
    <s v="17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s v="Large"/>
    <n v="6"/>
    <s v="January"/>
    <x v="0"/>
    <n v="14"/>
    <x v="0"/>
    <n v="1"/>
    <s v="14"/>
    <s v="12"/>
    <s v="51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s v="Large"/>
    <n v="6"/>
    <s v="January"/>
    <x v="1"/>
    <n v="18"/>
    <x v="1"/>
    <n v="1"/>
    <s v="18"/>
    <s v="12"/>
    <s v="19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s v="Large"/>
    <n v="6"/>
    <s v="January"/>
    <x v="2"/>
    <n v="10"/>
    <x v="2"/>
    <n v="1"/>
    <s v="10"/>
    <s v="12"/>
    <s v="21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s v="Large"/>
    <n v="6"/>
    <s v="January"/>
    <x v="2"/>
    <n v="15"/>
    <x v="2"/>
    <n v="1"/>
    <s v="15"/>
    <s v="12"/>
    <s v="46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s v="Large"/>
    <n v="6"/>
    <s v="January"/>
    <x v="4"/>
    <n v="8"/>
    <x v="4"/>
    <n v="1"/>
    <s v="8"/>
    <s v="12"/>
    <s v="30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s v="Large"/>
    <n v="6"/>
    <s v="January"/>
    <x v="4"/>
    <n v="9"/>
    <x v="4"/>
    <n v="1"/>
    <s v="9"/>
    <s v="12"/>
    <s v="22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s v="Large"/>
    <n v="6"/>
    <s v="January"/>
    <x v="6"/>
    <n v="6"/>
    <x v="6"/>
    <n v="1"/>
    <s v="6"/>
    <s v="12"/>
    <s v="46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s v="Large"/>
    <n v="6"/>
    <s v="January"/>
    <x v="5"/>
    <n v="9"/>
    <x v="5"/>
    <n v="1"/>
    <s v="9"/>
    <s v="12"/>
    <s v="33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s v="Large"/>
    <n v="6"/>
    <s v="January"/>
    <x v="0"/>
    <n v="6"/>
    <x v="0"/>
    <n v="1"/>
    <s v="6"/>
    <s v="12"/>
    <s v="09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s v="Large"/>
    <n v="6"/>
    <s v="January"/>
    <x v="1"/>
    <n v="7"/>
    <x v="1"/>
    <n v="1"/>
    <s v="7"/>
    <s v="12"/>
    <s v="51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s v="Large"/>
    <n v="6"/>
    <s v="January"/>
    <x v="2"/>
    <n v="10"/>
    <x v="2"/>
    <n v="1"/>
    <s v="10"/>
    <s v="12"/>
    <s v="14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s v="Large"/>
    <n v="6"/>
    <s v="January"/>
    <x v="2"/>
    <n v="17"/>
    <x v="2"/>
    <n v="1"/>
    <s v="17"/>
    <s v="12"/>
    <s v="38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s v="Large"/>
    <n v="6"/>
    <s v="January"/>
    <x v="3"/>
    <n v="8"/>
    <x v="3"/>
    <n v="1"/>
    <s v="8"/>
    <s v="12"/>
    <s v="26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s v="Large"/>
    <n v="6"/>
    <s v="January"/>
    <x v="3"/>
    <n v="16"/>
    <x v="3"/>
    <n v="1"/>
    <s v="16"/>
    <s v="12"/>
    <s v="22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s v="Large"/>
    <n v="6"/>
    <s v="January"/>
    <x v="4"/>
    <n v="7"/>
    <x v="4"/>
    <n v="1"/>
    <s v="7"/>
    <s v="12"/>
    <s v="44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s v="Large"/>
    <n v="6"/>
    <s v="January"/>
    <x v="6"/>
    <n v="7"/>
    <x v="6"/>
    <n v="1"/>
    <s v="7"/>
    <s v="12"/>
    <s v="43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s v="Large"/>
    <n v="6"/>
    <s v="February"/>
    <x v="5"/>
    <n v="7"/>
    <x v="5"/>
    <n v="2"/>
    <s v="7"/>
    <s v="12"/>
    <s v="28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s v="Large"/>
    <n v="6"/>
    <s v="February"/>
    <x v="5"/>
    <n v="14"/>
    <x v="5"/>
    <n v="2"/>
    <s v="14"/>
    <s v="12"/>
    <s v="39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6"/>
    <s v="February"/>
    <x v="0"/>
    <n v="12"/>
    <x v="0"/>
    <n v="2"/>
    <s v="12"/>
    <s v="12"/>
    <s v="01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6"/>
    <s v="February"/>
    <x v="1"/>
    <n v="7"/>
    <x v="1"/>
    <n v="2"/>
    <s v="7"/>
    <s v="12"/>
    <s v="26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6"/>
    <s v="February"/>
    <x v="3"/>
    <n v="8"/>
    <x v="3"/>
    <n v="2"/>
    <s v="8"/>
    <s v="12"/>
    <s v="40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6"/>
    <s v="February"/>
    <x v="6"/>
    <n v="9"/>
    <x v="6"/>
    <n v="2"/>
    <s v="9"/>
    <s v="12"/>
    <s v="14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6"/>
    <s v="February"/>
    <x v="6"/>
    <n v="10"/>
    <x v="6"/>
    <n v="2"/>
    <s v="10"/>
    <s v="12"/>
    <s v="07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6"/>
    <s v="February"/>
    <x v="6"/>
    <n v="10"/>
    <x v="6"/>
    <n v="2"/>
    <s v="10"/>
    <s v="12"/>
    <s v="49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6"/>
    <s v="February"/>
    <x v="5"/>
    <n v="13"/>
    <x v="5"/>
    <n v="2"/>
    <s v="13"/>
    <s v="12"/>
    <s v="50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6"/>
    <s v="February"/>
    <x v="1"/>
    <n v="10"/>
    <x v="1"/>
    <n v="2"/>
    <s v="10"/>
    <s v="12"/>
    <s v="12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6"/>
    <s v="February"/>
    <x v="1"/>
    <n v="11"/>
    <x v="1"/>
    <n v="2"/>
    <s v="11"/>
    <s v="12"/>
    <s v="33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6"/>
    <s v="February"/>
    <x v="1"/>
    <n v="15"/>
    <x v="1"/>
    <n v="2"/>
    <s v="15"/>
    <s v="12"/>
    <s v="30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6"/>
    <s v="February"/>
    <x v="4"/>
    <n v="10"/>
    <x v="4"/>
    <n v="2"/>
    <s v="10"/>
    <s v="12"/>
    <s v="57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6"/>
    <s v="February"/>
    <x v="4"/>
    <n v="12"/>
    <x v="4"/>
    <n v="2"/>
    <s v="12"/>
    <s v="12"/>
    <s v="26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6"/>
    <s v="February"/>
    <x v="6"/>
    <n v="8"/>
    <x v="6"/>
    <n v="2"/>
    <s v="8"/>
    <s v="12"/>
    <s v="31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6"/>
    <s v="February"/>
    <x v="6"/>
    <n v="9"/>
    <x v="6"/>
    <n v="2"/>
    <s v="9"/>
    <s v="12"/>
    <s v="23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6"/>
    <s v="February"/>
    <x v="5"/>
    <n v="7"/>
    <x v="5"/>
    <n v="2"/>
    <s v="7"/>
    <s v="12"/>
    <s v="44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6"/>
    <s v="February"/>
    <x v="5"/>
    <n v="8"/>
    <x v="5"/>
    <n v="2"/>
    <s v="8"/>
    <s v="12"/>
    <s v="00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6"/>
    <s v="February"/>
    <x v="5"/>
    <n v="8"/>
    <x v="5"/>
    <n v="2"/>
    <s v="8"/>
    <s v="12"/>
    <s v="38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6"/>
    <s v="February"/>
    <x v="0"/>
    <n v="8"/>
    <x v="0"/>
    <n v="2"/>
    <s v="8"/>
    <s v="12"/>
    <s v="42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6"/>
    <s v="February"/>
    <x v="3"/>
    <n v="7"/>
    <x v="3"/>
    <n v="2"/>
    <s v="7"/>
    <s v="12"/>
    <s v="59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6"/>
    <s v="February"/>
    <x v="4"/>
    <n v="12"/>
    <x v="4"/>
    <n v="2"/>
    <s v="12"/>
    <s v="12"/>
    <s v="16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6"/>
    <s v="February"/>
    <x v="6"/>
    <n v="15"/>
    <x v="6"/>
    <n v="2"/>
    <s v="15"/>
    <s v="12"/>
    <s v="46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6"/>
    <s v="February"/>
    <x v="0"/>
    <n v="9"/>
    <x v="0"/>
    <n v="2"/>
    <s v="9"/>
    <s v="12"/>
    <s v="22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6"/>
    <s v="February"/>
    <x v="1"/>
    <n v="18"/>
    <x v="1"/>
    <n v="2"/>
    <s v="18"/>
    <s v="12"/>
    <s v="09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6"/>
    <s v="February"/>
    <x v="4"/>
    <n v="8"/>
    <x v="4"/>
    <n v="2"/>
    <s v="8"/>
    <s v="12"/>
    <s v="47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6"/>
    <s v="February"/>
    <x v="6"/>
    <n v="9"/>
    <x v="6"/>
    <n v="2"/>
    <s v="9"/>
    <s v="12"/>
    <s v="36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6"/>
    <s v="February"/>
    <x v="6"/>
    <n v="17"/>
    <x v="6"/>
    <n v="2"/>
    <s v="17"/>
    <s v="12"/>
    <s v="38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6"/>
    <s v="March"/>
    <x v="5"/>
    <n v="13"/>
    <x v="5"/>
    <n v="3"/>
    <s v="13"/>
    <s v="12"/>
    <s v="37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6"/>
    <s v="March"/>
    <x v="1"/>
    <n v="7"/>
    <x v="1"/>
    <n v="3"/>
    <s v="7"/>
    <s v="12"/>
    <s v="26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6"/>
    <s v="March"/>
    <x v="2"/>
    <n v="14"/>
    <x v="2"/>
    <n v="3"/>
    <s v="14"/>
    <s v="12"/>
    <s v="51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6"/>
    <s v="March"/>
    <x v="3"/>
    <n v="8"/>
    <x v="3"/>
    <n v="3"/>
    <s v="8"/>
    <s v="12"/>
    <s v="40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6"/>
    <s v="March"/>
    <x v="4"/>
    <n v="8"/>
    <x v="4"/>
    <n v="3"/>
    <s v="8"/>
    <s v="12"/>
    <s v="43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6"/>
    <s v="March"/>
    <x v="4"/>
    <n v="10"/>
    <x v="4"/>
    <n v="3"/>
    <s v="10"/>
    <s v="12"/>
    <s v="00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6"/>
    <s v="March"/>
    <x v="4"/>
    <n v="17"/>
    <x v="4"/>
    <n v="3"/>
    <s v="17"/>
    <s v="12"/>
    <s v="05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6"/>
    <s v="March"/>
    <x v="6"/>
    <n v="9"/>
    <x v="6"/>
    <n v="3"/>
    <s v="9"/>
    <s v="12"/>
    <s v="03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6"/>
    <s v="March"/>
    <x v="6"/>
    <n v="9"/>
    <x v="6"/>
    <n v="3"/>
    <s v="9"/>
    <s v="12"/>
    <s v="26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6"/>
    <s v="March"/>
    <x v="6"/>
    <n v="10"/>
    <x v="6"/>
    <n v="3"/>
    <s v="10"/>
    <s v="12"/>
    <s v="07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6"/>
    <s v="March"/>
    <x v="6"/>
    <n v="10"/>
    <x v="6"/>
    <n v="3"/>
    <s v="10"/>
    <s v="12"/>
    <s v="35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6"/>
    <s v="March"/>
    <x v="5"/>
    <n v="12"/>
    <x v="5"/>
    <n v="3"/>
    <s v="12"/>
    <s v="12"/>
    <s v="27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6"/>
    <s v="March"/>
    <x v="5"/>
    <n v="15"/>
    <x v="5"/>
    <n v="3"/>
    <s v="15"/>
    <s v="12"/>
    <s v="45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6"/>
    <s v="March"/>
    <x v="0"/>
    <n v="8"/>
    <x v="0"/>
    <n v="3"/>
    <s v="8"/>
    <s v="12"/>
    <s v="13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6"/>
    <s v="March"/>
    <x v="1"/>
    <n v="6"/>
    <x v="1"/>
    <n v="3"/>
    <s v="6"/>
    <s v="12"/>
    <s v="54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6"/>
    <s v="March"/>
    <x v="1"/>
    <n v="10"/>
    <x v="1"/>
    <n v="3"/>
    <s v="10"/>
    <s v="12"/>
    <s v="12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6"/>
    <s v="March"/>
    <x v="1"/>
    <n v="15"/>
    <x v="1"/>
    <n v="3"/>
    <s v="15"/>
    <s v="12"/>
    <s v="30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6"/>
    <s v="March"/>
    <x v="2"/>
    <n v="7"/>
    <x v="2"/>
    <n v="3"/>
    <s v="7"/>
    <s v="12"/>
    <s v="05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6"/>
    <s v="March"/>
    <x v="2"/>
    <n v="7"/>
    <x v="2"/>
    <n v="3"/>
    <s v="7"/>
    <s v="12"/>
    <s v="28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6"/>
    <s v="March"/>
    <x v="3"/>
    <n v="10"/>
    <x v="3"/>
    <n v="3"/>
    <s v="10"/>
    <s v="12"/>
    <s v="26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6"/>
    <s v="March"/>
    <x v="4"/>
    <n v="12"/>
    <x v="4"/>
    <n v="3"/>
    <s v="12"/>
    <s v="12"/>
    <s v="26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6"/>
    <s v="March"/>
    <x v="6"/>
    <n v="8"/>
    <x v="6"/>
    <n v="3"/>
    <s v="8"/>
    <s v="12"/>
    <s v="16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6"/>
    <s v="March"/>
    <x v="6"/>
    <n v="10"/>
    <x v="6"/>
    <n v="3"/>
    <s v="10"/>
    <s v="12"/>
    <s v="27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6"/>
    <s v="March"/>
    <x v="5"/>
    <n v="8"/>
    <x v="5"/>
    <n v="3"/>
    <s v="8"/>
    <s v="12"/>
    <s v="00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6"/>
    <s v="March"/>
    <x v="5"/>
    <n v="10"/>
    <x v="5"/>
    <n v="3"/>
    <s v="10"/>
    <s v="12"/>
    <s v="18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6"/>
    <s v="March"/>
    <x v="5"/>
    <n v="11"/>
    <x v="5"/>
    <n v="3"/>
    <s v="11"/>
    <s v="12"/>
    <s v="28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6"/>
    <s v="March"/>
    <x v="5"/>
    <n v="14"/>
    <x v="5"/>
    <n v="3"/>
    <s v="14"/>
    <s v="12"/>
    <s v="24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6"/>
    <s v="March"/>
    <x v="5"/>
    <n v="15"/>
    <x v="5"/>
    <n v="3"/>
    <s v="15"/>
    <s v="12"/>
    <s v="44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6"/>
    <s v="March"/>
    <x v="0"/>
    <n v="6"/>
    <x v="0"/>
    <n v="3"/>
    <s v="6"/>
    <s v="12"/>
    <s v="42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6"/>
    <s v="March"/>
    <x v="0"/>
    <n v="16"/>
    <x v="0"/>
    <n v="3"/>
    <s v="16"/>
    <s v="12"/>
    <s v="13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6"/>
    <s v="March"/>
    <x v="2"/>
    <n v="6"/>
    <x v="2"/>
    <n v="3"/>
    <s v="6"/>
    <s v="12"/>
    <s v="08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6"/>
    <s v="March"/>
    <x v="2"/>
    <n v="11"/>
    <x v="2"/>
    <n v="3"/>
    <s v="11"/>
    <s v="12"/>
    <s v="26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6"/>
    <s v="March"/>
    <x v="3"/>
    <n v="9"/>
    <x v="3"/>
    <n v="3"/>
    <s v="9"/>
    <s v="12"/>
    <s v="57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6"/>
    <s v="March"/>
    <x v="4"/>
    <n v="18"/>
    <x v="4"/>
    <n v="3"/>
    <s v="18"/>
    <s v="12"/>
    <s v="19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6"/>
    <s v="March"/>
    <x v="6"/>
    <n v="10"/>
    <x v="6"/>
    <n v="3"/>
    <s v="10"/>
    <s v="12"/>
    <s v="21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6"/>
    <s v="March"/>
    <x v="0"/>
    <n v="9"/>
    <x v="0"/>
    <n v="3"/>
    <s v="9"/>
    <s v="12"/>
    <s v="22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6"/>
    <s v="March"/>
    <x v="1"/>
    <n v="18"/>
    <x v="1"/>
    <n v="3"/>
    <s v="18"/>
    <s v="12"/>
    <s v="09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6"/>
    <s v="March"/>
    <x v="1"/>
    <n v="18"/>
    <x v="1"/>
    <n v="3"/>
    <s v="18"/>
    <s v="12"/>
    <s v="20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6"/>
    <s v="March"/>
    <x v="2"/>
    <n v="9"/>
    <x v="2"/>
    <n v="3"/>
    <s v="9"/>
    <s v="12"/>
    <s v="33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6"/>
    <s v="March"/>
    <x v="6"/>
    <n v="9"/>
    <x v="6"/>
    <n v="3"/>
    <s v="9"/>
    <s v="12"/>
    <s v="36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6"/>
    <s v="March"/>
    <x v="6"/>
    <n v="16"/>
    <x v="6"/>
    <n v="3"/>
    <s v="16"/>
    <s v="12"/>
    <s v="40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6"/>
    <s v="March"/>
    <x v="5"/>
    <n v="16"/>
    <x v="5"/>
    <n v="3"/>
    <s v="16"/>
    <s v="12"/>
    <s v="3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6"/>
    <s v="March"/>
    <x v="0"/>
    <n v="8"/>
    <x v="0"/>
    <n v="3"/>
    <s v="8"/>
    <s v="12"/>
    <s v="16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6"/>
    <s v="March"/>
    <x v="0"/>
    <n v="10"/>
    <x v="0"/>
    <n v="3"/>
    <s v="10"/>
    <s v="12"/>
    <s v="05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6"/>
    <s v="March"/>
    <x v="0"/>
    <n v="10"/>
    <x v="0"/>
    <n v="3"/>
    <s v="10"/>
    <s v="12"/>
    <s v="14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6"/>
    <s v="March"/>
    <x v="0"/>
    <n v="17"/>
    <x v="0"/>
    <n v="3"/>
    <s v="17"/>
    <s v="12"/>
    <s v="59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6"/>
    <s v="March"/>
    <x v="1"/>
    <n v="6"/>
    <x v="1"/>
    <n v="3"/>
    <s v="6"/>
    <s v="12"/>
    <s v="54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6"/>
    <s v="March"/>
    <x v="1"/>
    <n v="8"/>
    <x v="1"/>
    <n v="3"/>
    <s v="8"/>
    <s v="12"/>
    <s v="00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6"/>
    <s v="March"/>
    <x v="1"/>
    <n v="9"/>
    <x v="1"/>
    <n v="3"/>
    <s v="9"/>
    <s v="12"/>
    <s v="57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6"/>
    <s v="April"/>
    <x v="2"/>
    <n v="7"/>
    <x v="2"/>
    <n v="4"/>
    <s v="7"/>
    <s v="12"/>
    <s v="28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6"/>
    <s v="April"/>
    <x v="2"/>
    <n v="14"/>
    <x v="2"/>
    <n v="4"/>
    <s v="14"/>
    <s v="12"/>
    <s v="39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6"/>
    <s v="April"/>
    <x v="4"/>
    <n v="7"/>
    <x v="4"/>
    <n v="4"/>
    <s v="7"/>
    <s v="12"/>
    <s v="26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6"/>
    <s v="April"/>
    <x v="4"/>
    <n v="11"/>
    <x v="4"/>
    <n v="4"/>
    <s v="11"/>
    <s v="12"/>
    <s v="26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6"/>
    <s v="April"/>
    <x v="4"/>
    <n v="18"/>
    <x v="4"/>
    <n v="4"/>
    <s v="18"/>
    <s v="12"/>
    <s v="40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6"/>
    <s v="April"/>
    <x v="6"/>
    <n v="10"/>
    <x v="6"/>
    <n v="4"/>
    <s v="10"/>
    <s v="12"/>
    <s v="25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6"/>
    <s v="April"/>
    <x v="6"/>
    <n v="16"/>
    <x v="6"/>
    <n v="4"/>
    <s v="16"/>
    <s v="12"/>
    <s v="43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6"/>
    <s v="April"/>
    <x v="5"/>
    <n v="8"/>
    <x v="5"/>
    <n v="4"/>
    <s v="8"/>
    <s v="12"/>
    <s v="40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6"/>
    <s v="April"/>
    <x v="0"/>
    <n v="11"/>
    <x v="0"/>
    <n v="4"/>
    <s v="11"/>
    <s v="12"/>
    <s v="35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6"/>
    <s v="April"/>
    <x v="0"/>
    <n v="17"/>
    <x v="0"/>
    <n v="4"/>
    <s v="17"/>
    <s v="12"/>
    <s v="05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6"/>
    <s v="April"/>
    <x v="1"/>
    <n v="9"/>
    <x v="1"/>
    <n v="4"/>
    <s v="9"/>
    <s v="12"/>
    <s v="03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6"/>
    <s v="April"/>
    <x v="1"/>
    <n v="9"/>
    <x v="1"/>
    <n v="4"/>
    <s v="9"/>
    <s v="12"/>
    <s v="14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6"/>
    <s v="April"/>
    <x v="2"/>
    <n v="15"/>
    <x v="2"/>
    <n v="4"/>
    <s v="15"/>
    <s v="12"/>
    <s v="45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6"/>
    <s v="April"/>
    <x v="3"/>
    <n v="9"/>
    <x v="3"/>
    <n v="4"/>
    <s v="9"/>
    <s v="12"/>
    <s v="25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6"/>
    <s v="April"/>
    <x v="3"/>
    <n v="10"/>
    <x v="3"/>
    <n v="4"/>
    <s v="10"/>
    <s v="12"/>
    <s v="58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6"/>
    <s v="April"/>
    <x v="4"/>
    <n v="7"/>
    <x v="4"/>
    <n v="4"/>
    <s v="7"/>
    <s v="12"/>
    <s v="37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6"/>
    <s v="April"/>
    <x v="4"/>
    <n v="10"/>
    <x v="4"/>
    <n v="4"/>
    <s v="10"/>
    <s v="12"/>
    <s v="12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6"/>
    <s v="April"/>
    <x v="4"/>
    <n v="11"/>
    <x v="4"/>
    <n v="4"/>
    <s v="11"/>
    <s v="12"/>
    <s v="33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6"/>
    <s v="April"/>
    <x v="4"/>
    <n v="14"/>
    <x v="4"/>
    <n v="4"/>
    <s v="14"/>
    <s v="12"/>
    <s v="04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6"/>
    <s v="April"/>
    <x v="6"/>
    <n v="17"/>
    <x v="6"/>
    <n v="4"/>
    <s v="17"/>
    <s v="12"/>
    <s v="31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6"/>
    <s v="April"/>
    <x v="5"/>
    <n v="7"/>
    <x v="5"/>
    <n v="4"/>
    <s v="7"/>
    <s v="12"/>
    <s v="25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6"/>
    <s v="April"/>
    <x v="5"/>
    <n v="8"/>
    <x v="5"/>
    <n v="4"/>
    <s v="8"/>
    <s v="12"/>
    <s v="56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6"/>
    <s v="April"/>
    <x v="5"/>
    <n v="14"/>
    <x v="5"/>
    <n v="4"/>
    <s v="14"/>
    <s v="12"/>
    <s v="21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6"/>
    <s v="April"/>
    <x v="0"/>
    <n v="14"/>
    <x v="0"/>
    <n v="4"/>
    <s v="14"/>
    <s v="12"/>
    <s v="10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6"/>
    <s v="April"/>
    <x v="1"/>
    <n v="9"/>
    <x v="1"/>
    <n v="4"/>
    <s v="9"/>
    <s v="12"/>
    <s v="23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6"/>
    <s v="April"/>
    <x v="1"/>
    <n v="10"/>
    <x v="1"/>
    <n v="4"/>
    <s v="10"/>
    <s v="12"/>
    <s v="27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6"/>
    <s v="April"/>
    <x v="1"/>
    <n v="11"/>
    <x v="1"/>
    <n v="4"/>
    <s v="11"/>
    <s v="12"/>
    <s v="00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6"/>
    <s v="April"/>
    <x v="2"/>
    <n v="7"/>
    <x v="2"/>
    <n v="4"/>
    <s v="7"/>
    <s v="12"/>
    <s v="44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6"/>
    <s v="April"/>
    <x v="2"/>
    <n v="8"/>
    <x v="2"/>
    <n v="4"/>
    <s v="8"/>
    <s v="12"/>
    <s v="00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6"/>
    <s v="April"/>
    <x v="2"/>
    <n v="8"/>
    <x v="2"/>
    <n v="4"/>
    <s v="8"/>
    <s v="12"/>
    <s v="38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6"/>
    <s v="April"/>
    <x v="2"/>
    <n v="15"/>
    <x v="2"/>
    <n v="4"/>
    <s v="15"/>
    <s v="12"/>
    <s v="44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6"/>
    <s v="April"/>
    <x v="4"/>
    <n v="7"/>
    <x v="4"/>
    <n v="4"/>
    <s v="7"/>
    <s v="12"/>
    <s v="02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6"/>
    <s v="April"/>
    <x v="4"/>
    <n v="12"/>
    <x v="4"/>
    <n v="4"/>
    <s v="12"/>
    <s v="12"/>
    <s v="16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6"/>
    <s v="April"/>
    <x v="6"/>
    <n v="16"/>
    <x v="6"/>
    <n v="4"/>
    <s v="16"/>
    <s v="12"/>
    <s v="09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6"/>
    <s v="April"/>
    <x v="5"/>
    <n v="7"/>
    <x v="5"/>
    <n v="4"/>
    <s v="7"/>
    <s v="12"/>
    <s v="59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6"/>
    <s v="April"/>
    <x v="5"/>
    <n v="9"/>
    <x v="5"/>
    <n v="4"/>
    <s v="9"/>
    <s v="12"/>
    <s v="57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6"/>
    <s v="April"/>
    <x v="5"/>
    <n v="12"/>
    <x v="5"/>
    <n v="4"/>
    <s v="12"/>
    <s v="12"/>
    <s v="17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6"/>
    <s v="April"/>
    <x v="5"/>
    <n v="14"/>
    <x v="5"/>
    <n v="4"/>
    <s v="14"/>
    <s v="12"/>
    <s v="51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6"/>
    <s v="April"/>
    <x v="1"/>
    <n v="15"/>
    <x v="1"/>
    <n v="4"/>
    <s v="15"/>
    <s v="12"/>
    <s v="46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6"/>
    <s v="April"/>
    <x v="3"/>
    <n v="8"/>
    <x v="3"/>
    <n v="4"/>
    <s v="8"/>
    <s v="12"/>
    <s v="30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6"/>
    <s v="April"/>
    <x v="5"/>
    <n v="6"/>
    <x v="5"/>
    <n v="4"/>
    <s v="6"/>
    <s v="12"/>
    <s v="09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6"/>
    <s v="April"/>
    <x v="0"/>
    <n v="9"/>
    <x v="0"/>
    <n v="4"/>
    <s v="9"/>
    <s v="12"/>
    <s v="23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6"/>
    <s v="April"/>
    <x v="0"/>
    <n v="10"/>
    <x v="0"/>
    <n v="4"/>
    <s v="10"/>
    <s v="12"/>
    <s v="05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6"/>
    <s v="April"/>
    <x v="1"/>
    <n v="16"/>
    <x v="1"/>
    <n v="4"/>
    <s v="16"/>
    <s v="12"/>
    <s v="40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6"/>
    <s v="April"/>
    <x v="1"/>
    <n v="17"/>
    <x v="1"/>
    <n v="4"/>
    <s v="17"/>
    <s v="12"/>
    <s v="38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6"/>
    <s v="April"/>
    <x v="2"/>
    <n v="8"/>
    <x v="2"/>
    <n v="4"/>
    <s v="8"/>
    <s v="12"/>
    <s v="26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6"/>
    <s v="April"/>
    <x v="2"/>
    <n v="16"/>
    <x v="2"/>
    <n v="4"/>
    <s v="16"/>
    <s v="12"/>
    <s v="22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6"/>
    <s v="April"/>
    <x v="3"/>
    <n v="10"/>
    <x v="3"/>
    <n v="4"/>
    <s v="10"/>
    <s v="12"/>
    <s v="57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6"/>
    <s v="April"/>
    <x v="3"/>
    <n v="11"/>
    <x v="3"/>
    <n v="4"/>
    <s v="11"/>
    <s v="12"/>
    <s v="39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6"/>
    <s v="April"/>
    <x v="3"/>
    <n v="12"/>
    <x v="3"/>
    <n v="4"/>
    <s v="12"/>
    <s v="12"/>
    <s v="26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6"/>
    <s v="June"/>
    <x v="0"/>
    <n v="7"/>
    <x v="0"/>
    <n v="6"/>
    <s v="7"/>
    <s v="12"/>
    <s v="28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6"/>
    <s v="June"/>
    <x v="0"/>
    <n v="14"/>
    <x v="0"/>
    <n v="6"/>
    <s v="14"/>
    <s v="12"/>
    <s v="39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6"/>
    <s v="June"/>
    <x v="1"/>
    <n v="13"/>
    <x v="1"/>
    <n v="6"/>
    <s v="13"/>
    <s v="12"/>
    <s v="14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6"/>
    <s v="June"/>
    <x v="2"/>
    <n v="7"/>
    <x v="2"/>
    <n v="6"/>
    <s v="7"/>
    <s v="12"/>
    <s v="2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6"/>
    <s v="June"/>
    <x v="2"/>
    <n v="11"/>
    <x v="2"/>
    <n v="6"/>
    <s v="11"/>
    <s v="12"/>
    <s v="2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6"/>
    <s v="June"/>
    <x v="2"/>
    <n v="12"/>
    <x v="2"/>
    <n v="6"/>
    <s v="12"/>
    <s v="12"/>
    <s v="58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6"/>
    <s v="June"/>
    <x v="3"/>
    <n v="14"/>
    <x v="3"/>
    <n v="6"/>
    <s v="14"/>
    <s v="12"/>
    <s v="51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6"/>
    <s v="June"/>
    <x v="3"/>
    <n v="15"/>
    <x v="3"/>
    <n v="6"/>
    <s v="15"/>
    <s v="12"/>
    <s v="38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6"/>
    <s v="June"/>
    <x v="3"/>
    <n v="15"/>
    <x v="3"/>
    <n v="6"/>
    <s v="15"/>
    <s v="12"/>
    <s v="27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6"/>
    <s v="June"/>
    <x v="3"/>
    <n v="16"/>
    <x v="3"/>
    <n v="6"/>
    <s v="16"/>
    <s v="12"/>
    <s v="43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6"/>
    <s v="June"/>
    <x v="3"/>
    <n v="17"/>
    <x v="3"/>
    <n v="6"/>
    <s v="17"/>
    <s v="12"/>
    <s v="59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6"/>
    <s v="June"/>
    <x v="4"/>
    <n v="8"/>
    <x v="4"/>
    <n v="6"/>
    <s v="8"/>
    <s v="12"/>
    <s v="40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6"/>
    <s v="June"/>
    <x v="6"/>
    <n v="10"/>
    <x v="6"/>
    <n v="6"/>
    <s v="10"/>
    <s v="12"/>
    <s v="00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6"/>
    <s v="June"/>
    <x v="6"/>
    <n v="11"/>
    <x v="6"/>
    <n v="6"/>
    <s v="11"/>
    <s v="12"/>
    <s v="35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6"/>
    <s v="June"/>
    <x v="6"/>
    <n v="17"/>
    <x v="6"/>
    <n v="6"/>
    <s v="17"/>
    <s v="12"/>
    <s v="05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6"/>
    <s v="June"/>
    <x v="6"/>
    <n v="18"/>
    <x v="6"/>
    <n v="6"/>
    <s v="18"/>
    <s v="12"/>
    <s v="33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6"/>
    <s v="June"/>
    <x v="5"/>
    <n v="9"/>
    <x v="5"/>
    <n v="6"/>
    <s v="9"/>
    <s v="12"/>
    <s v="03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6"/>
    <s v="June"/>
    <x v="5"/>
    <n v="9"/>
    <x v="5"/>
    <n v="6"/>
    <s v="9"/>
    <s v="12"/>
    <s v="26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6"/>
    <s v="June"/>
    <x v="5"/>
    <n v="10"/>
    <x v="5"/>
    <n v="6"/>
    <s v="10"/>
    <s v="12"/>
    <s v="07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6"/>
    <s v="June"/>
    <x v="5"/>
    <n v="10"/>
    <x v="5"/>
    <n v="6"/>
    <s v="10"/>
    <s v="12"/>
    <s v="35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6"/>
    <s v="June"/>
    <x v="5"/>
    <n v="11"/>
    <x v="5"/>
    <n v="6"/>
    <s v="11"/>
    <s v="12"/>
    <s v="39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6"/>
    <s v="June"/>
    <x v="0"/>
    <n v="12"/>
    <x v="0"/>
    <n v="6"/>
    <s v="12"/>
    <s v="12"/>
    <s v="27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6"/>
    <s v="June"/>
    <x v="0"/>
    <n v="13"/>
    <x v="0"/>
    <n v="6"/>
    <s v="13"/>
    <s v="12"/>
    <s v="50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6"/>
    <s v="June"/>
    <x v="1"/>
    <n v="9"/>
    <x v="1"/>
    <n v="6"/>
    <s v="9"/>
    <s v="12"/>
    <s v="25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6"/>
    <s v="June"/>
    <x v="1"/>
    <n v="10"/>
    <x v="1"/>
    <n v="6"/>
    <s v="10"/>
    <s v="12"/>
    <s v="58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6"/>
    <s v="June"/>
    <x v="2"/>
    <n v="6"/>
    <x v="2"/>
    <n v="6"/>
    <s v="6"/>
    <s v="12"/>
    <s v="54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6"/>
    <s v="June"/>
    <x v="2"/>
    <n v="7"/>
    <x v="2"/>
    <n v="6"/>
    <s v="7"/>
    <s v="12"/>
    <s v="37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6"/>
    <s v="June"/>
    <x v="2"/>
    <n v="10"/>
    <x v="2"/>
    <n v="6"/>
    <s v="10"/>
    <s v="12"/>
    <s v="12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6"/>
    <s v="June"/>
    <x v="2"/>
    <n v="14"/>
    <x v="2"/>
    <n v="6"/>
    <s v="14"/>
    <s v="12"/>
    <s v="04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6"/>
    <s v="June"/>
    <x v="2"/>
    <n v="15"/>
    <x v="2"/>
    <n v="6"/>
    <s v="15"/>
    <s v="12"/>
    <s v="30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6"/>
    <s v="June"/>
    <x v="4"/>
    <n v="6"/>
    <x v="4"/>
    <n v="6"/>
    <s v="6"/>
    <s v="12"/>
    <s v="18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6"/>
    <s v="June"/>
    <x v="4"/>
    <n v="8"/>
    <x v="4"/>
    <n v="6"/>
    <s v="8"/>
    <s v="12"/>
    <s v="56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6"/>
    <s v="June"/>
    <x v="4"/>
    <n v="10"/>
    <x v="4"/>
    <n v="6"/>
    <s v="10"/>
    <s v="12"/>
    <s v="26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6"/>
    <s v="June"/>
    <x v="4"/>
    <n v="14"/>
    <x v="4"/>
    <n v="6"/>
    <s v="14"/>
    <s v="12"/>
    <s v="21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6"/>
    <s v="June"/>
    <x v="4"/>
    <n v="17"/>
    <x v="4"/>
    <n v="6"/>
    <s v="17"/>
    <s v="12"/>
    <s v="40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6"/>
    <s v="June"/>
    <x v="6"/>
    <n v="10"/>
    <x v="6"/>
    <n v="6"/>
    <s v="10"/>
    <s v="12"/>
    <s v="57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6"/>
    <s v="June"/>
    <x v="6"/>
    <n v="14"/>
    <x v="6"/>
    <n v="6"/>
    <s v="14"/>
    <s v="12"/>
    <s v="10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6"/>
    <s v="June"/>
    <x v="6"/>
    <n v="16"/>
    <x v="6"/>
    <n v="6"/>
    <s v="16"/>
    <s v="12"/>
    <s v="08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6"/>
    <s v="June"/>
    <x v="5"/>
    <n v="7"/>
    <x v="5"/>
    <n v="6"/>
    <s v="7"/>
    <s v="12"/>
    <s v="43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6"/>
    <s v="June"/>
    <x v="5"/>
    <n v="9"/>
    <x v="5"/>
    <n v="6"/>
    <s v="9"/>
    <s v="12"/>
    <s v="23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6"/>
    <s v="June"/>
    <x v="0"/>
    <n v="7"/>
    <x v="0"/>
    <n v="6"/>
    <s v="7"/>
    <s v="12"/>
    <s v="44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6"/>
    <s v="June"/>
    <x v="0"/>
    <n v="8"/>
    <x v="0"/>
    <n v="6"/>
    <s v="8"/>
    <s v="12"/>
    <s v="58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6"/>
    <s v="June"/>
    <x v="0"/>
    <n v="8"/>
    <x v="0"/>
    <n v="6"/>
    <s v="8"/>
    <s v="12"/>
    <s v="00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6"/>
    <s v="June"/>
    <x v="0"/>
    <n v="8"/>
    <x v="0"/>
    <n v="6"/>
    <s v="8"/>
    <s v="12"/>
    <s v="38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6"/>
    <s v="June"/>
    <x v="0"/>
    <n v="10"/>
    <x v="0"/>
    <n v="6"/>
    <s v="10"/>
    <s v="12"/>
    <s v="18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6"/>
    <s v="June"/>
    <x v="0"/>
    <n v="11"/>
    <x v="0"/>
    <n v="6"/>
    <s v="11"/>
    <s v="12"/>
    <s v="28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6"/>
    <s v="June"/>
    <x v="0"/>
    <n v="14"/>
    <x v="0"/>
    <n v="6"/>
    <s v="14"/>
    <s v="12"/>
    <s v="24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6"/>
    <s v="June"/>
    <x v="0"/>
    <n v="15"/>
    <x v="0"/>
    <n v="6"/>
    <s v="15"/>
    <s v="12"/>
    <s v="44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6"/>
    <s v="June"/>
    <x v="1"/>
    <n v="8"/>
    <x v="1"/>
    <n v="6"/>
    <s v="8"/>
    <s v="12"/>
    <s v="42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6"/>
    <s v="June"/>
    <x v="1"/>
    <n v="16"/>
    <x v="1"/>
    <n v="6"/>
    <s v="16"/>
    <s v="12"/>
    <s v="13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6"/>
    <s v="June"/>
    <x v="2"/>
    <n v="7"/>
    <x v="2"/>
    <n v="6"/>
    <s v="7"/>
    <s v="12"/>
    <s v="02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6"/>
    <s v="June"/>
    <x v="2"/>
    <n v="13"/>
    <x v="2"/>
    <n v="6"/>
    <s v="13"/>
    <s v="12"/>
    <s v="46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6"/>
    <s v="June"/>
    <x v="3"/>
    <n v="6"/>
    <x v="3"/>
    <n v="6"/>
    <s v="6"/>
    <s v="12"/>
    <s v="08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6"/>
    <s v="June"/>
    <x v="3"/>
    <n v="8"/>
    <x v="3"/>
    <n v="6"/>
    <s v="8"/>
    <s v="12"/>
    <s v="12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6"/>
    <s v="June"/>
    <x v="3"/>
    <n v="16"/>
    <x v="3"/>
    <n v="6"/>
    <s v="16"/>
    <s v="12"/>
    <s v="09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6"/>
    <s v="June"/>
    <x v="4"/>
    <n v="9"/>
    <x v="4"/>
    <n v="6"/>
    <s v="9"/>
    <s v="12"/>
    <s v="57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6"/>
    <s v="June"/>
    <x v="4"/>
    <n v="12"/>
    <x v="4"/>
    <n v="6"/>
    <s v="12"/>
    <s v="12"/>
    <s v="17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6"/>
    <s v="June"/>
    <x v="4"/>
    <n v="14"/>
    <x v="4"/>
    <n v="6"/>
    <s v="14"/>
    <s v="12"/>
    <s v="51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6"/>
    <s v="June"/>
    <x v="6"/>
    <n v="18"/>
    <x v="6"/>
    <n v="6"/>
    <s v="18"/>
    <s v="12"/>
    <s v="19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6"/>
    <s v="June"/>
    <x v="5"/>
    <n v="10"/>
    <x v="5"/>
    <n v="6"/>
    <s v="10"/>
    <s v="12"/>
    <s v="21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6"/>
    <s v="June"/>
    <x v="1"/>
    <n v="11"/>
    <x v="1"/>
    <n v="6"/>
    <s v="11"/>
    <s v="12"/>
    <s v="20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6"/>
    <s v="June"/>
    <x v="2"/>
    <n v="6"/>
    <x v="2"/>
    <n v="6"/>
    <s v="6"/>
    <s v="12"/>
    <s v="46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6"/>
    <s v="June"/>
    <x v="2"/>
    <n v="18"/>
    <x v="2"/>
    <n v="6"/>
    <s v="18"/>
    <s v="12"/>
    <s v="09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6"/>
    <s v="June"/>
    <x v="3"/>
    <n v="9"/>
    <x v="3"/>
    <n v="6"/>
    <s v="9"/>
    <s v="12"/>
    <s v="33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6"/>
    <s v="June"/>
    <x v="4"/>
    <n v="6"/>
    <x v="4"/>
    <n v="6"/>
    <s v="6"/>
    <s v="12"/>
    <s v="09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6"/>
    <s v="June"/>
    <x v="6"/>
    <n v="8"/>
    <x v="6"/>
    <n v="6"/>
    <s v="8"/>
    <s v="12"/>
    <s v="47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6"/>
    <s v="June"/>
    <x v="6"/>
    <n v="9"/>
    <x v="6"/>
    <n v="6"/>
    <s v="9"/>
    <s v="12"/>
    <s v="23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6"/>
    <s v="June"/>
    <x v="5"/>
    <n v="9"/>
    <x v="5"/>
    <n v="6"/>
    <s v="9"/>
    <s v="12"/>
    <s v="36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6"/>
    <s v="June"/>
    <x v="5"/>
    <n v="10"/>
    <x v="5"/>
    <n v="6"/>
    <s v="10"/>
    <s v="12"/>
    <s v="14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6"/>
    <s v="June"/>
    <x v="5"/>
    <n v="16"/>
    <x v="5"/>
    <n v="6"/>
    <s v="16"/>
    <s v="12"/>
    <s v="40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6"/>
    <s v="June"/>
    <x v="5"/>
    <n v="17"/>
    <x v="5"/>
    <n v="6"/>
    <s v="17"/>
    <s v="12"/>
    <s v="38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6"/>
    <s v="June"/>
    <x v="0"/>
    <n v="8"/>
    <x v="0"/>
    <n v="6"/>
    <s v="8"/>
    <s v="12"/>
    <s v="26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6"/>
    <s v="June"/>
    <x v="0"/>
    <n v="15"/>
    <x v="0"/>
    <n v="6"/>
    <s v="15"/>
    <s v="12"/>
    <s v="16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6"/>
    <s v="June"/>
    <x v="0"/>
    <n v="16"/>
    <x v="0"/>
    <n v="6"/>
    <s v="16"/>
    <s v="12"/>
    <s v="33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6"/>
    <s v="June"/>
    <x v="0"/>
    <n v="16"/>
    <x v="0"/>
    <n v="6"/>
    <s v="16"/>
    <s v="12"/>
    <s v="22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6"/>
    <s v="June"/>
    <x v="1"/>
    <n v="7"/>
    <x v="1"/>
    <n v="6"/>
    <s v="7"/>
    <s v="12"/>
    <s v="28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6"/>
    <s v="June"/>
    <x v="1"/>
    <n v="10"/>
    <x v="1"/>
    <n v="6"/>
    <s v="10"/>
    <s v="12"/>
    <s v="27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6"/>
    <s v="May"/>
    <x v="4"/>
    <n v="7"/>
    <x v="4"/>
    <n v="5"/>
    <s v="7"/>
    <s v="12"/>
    <s v="28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6"/>
    <s v="May"/>
    <x v="4"/>
    <n v="8"/>
    <x v="4"/>
    <n v="5"/>
    <s v="8"/>
    <s v="12"/>
    <s v="00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6"/>
    <s v="May"/>
    <x v="4"/>
    <n v="8"/>
    <x v="4"/>
    <n v="5"/>
    <s v="8"/>
    <s v="12"/>
    <s v="52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6"/>
    <s v="May"/>
    <x v="4"/>
    <n v="13"/>
    <x v="4"/>
    <n v="5"/>
    <s v="13"/>
    <s v="12"/>
    <s v="37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6"/>
    <s v="May"/>
    <x v="4"/>
    <n v="14"/>
    <x v="4"/>
    <n v="5"/>
    <s v="14"/>
    <s v="12"/>
    <s v="39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6"/>
    <s v="May"/>
    <x v="6"/>
    <n v="12"/>
    <x v="6"/>
    <n v="5"/>
    <s v="12"/>
    <s v="12"/>
    <s v="01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6"/>
    <s v="May"/>
    <x v="5"/>
    <n v="7"/>
    <x v="5"/>
    <n v="5"/>
    <s v="7"/>
    <s v="12"/>
    <s v="26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6"/>
    <s v="May"/>
    <x v="5"/>
    <n v="11"/>
    <x v="5"/>
    <n v="5"/>
    <s v="11"/>
    <s v="12"/>
    <s v="26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6"/>
    <s v="May"/>
    <x v="5"/>
    <n v="18"/>
    <x v="5"/>
    <n v="5"/>
    <s v="18"/>
    <s v="12"/>
    <s v="40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6"/>
    <s v="May"/>
    <x v="0"/>
    <n v="14"/>
    <x v="0"/>
    <n v="5"/>
    <s v="14"/>
    <s v="12"/>
    <s v="51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6"/>
    <s v="May"/>
    <x v="0"/>
    <n v="15"/>
    <x v="0"/>
    <n v="5"/>
    <s v="15"/>
    <s v="12"/>
    <s v="38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6"/>
    <s v="May"/>
    <x v="0"/>
    <n v="16"/>
    <x v="0"/>
    <n v="5"/>
    <s v="16"/>
    <s v="12"/>
    <s v="43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6"/>
    <s v="May"/>
    <x v="0"/>
    <n v="17"/>
    <x v="0"/>
    <n v="5"/>
    <s v="17"/>
    <s v="12"/>
    <s v="59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6"/>
    <s v="May"/>
    <x v="2"/>
    <n v="11"/>
    <x v="2"/>
    <n v="5"/>
    <s v="11"/>
    <s v="12"/>
    <s v="35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6"/>
    <s v="May"/>
    <x v="2"/>
    <n v="18"/>
    <x v="2"/>
    <n v="5"/>
    <s v="18"/>
    <s v="12"/>
    <s v="33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6"/>
    <s v="May"/>
    <x v="3"/>
    <n v="9"/>
    <x v="3"/>
    <n v="5"/>
    <s v="9"/>
    <s v="12"/>
    <s v="03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6"/>
    <s v="May"/>
    <x v="3"/>
    <n v="9"/>
    <x v="3"/>
    <n v="5"/>
    <s v="9"/>
    <s v="12"/>
    <s v="14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6"/>
    <s v="May"/>
    <x v="3"/>
    <n v="10"/>
    <x v="3"/>
    <n v="5"/>
    <s v="10"/>
    <s v="12"/>
    <s v="49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6"/>
    <s v="May"/>
    <x v="3"/>
    <n v="11"/>
    <x v="3"/>
    <n v="5"/>
    <s v="11"/>
    <s v="12"/>
    <s v="39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6"/>
    <s v="May"/>
    <x v="4"/>
    <n v="12"/>
    <x v="4"/>
    <n v="5"/>
    <s v="12"/>
    <s v="12"/>
    <s v="27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6"/>
    <s v="May"/>
    <x v="4"/>
    <n v="13"/>
    <x v="4"/>
    <n v="5"/>
    <s v="13"/>
    <s v="12"/>
    <s v="50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6"/>
    <s v="May"/>
    <x v="4"/>
    <n v="15"/>
    <x v="4"/>
    <n v="5"/>
    <s v="15"/>
    <s v="12"/>
    <s v="4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6"/>
    <s v="May"/>
    <x v="6"/>
    <n v="8"/>
    <x v="6"/>
    <n v="5"/>
    <s v="8"/>
    <s v="12"/>
    <s v="13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6"/>
    <s v="May"/>
    <x v="6"/>
    <n v="10"/>
    <x v="6"/>
    <n v="5"/>
    <s v="10"/>
    <s v="12"/>
    <s v="58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6"/>
    <s v="May"/>
    <x v="5"/>
    <n v="10"/>
    <x v="5"/>
    <n v="5"/>
    <s v="10"/>
    <s v="12"/>
    <s v="12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6"/>
    <s v="May"/>
    <x v="5"/>
    <n v="11"/>
    <x v="5"/>
    <n v="5"/>
    <s v="11"/>
    <s v="12"/>
    <s v="33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6"/>
    <s v="May"/>
    <x v="5"/>
    <n v="15"/>
    <x v="5"/>
    <n v="5"/>
    <s v="15"/>
    <s v="12"/>
    <s v="30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6"/>
    <s v="May"/>
    <x v="0"/>
    <n v="7"/>
    <x v="0"/>
    <n v="5"/>
    <s v="7"/>
    <s v="12"/>
    <s v="28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6"/>
    <s v="May"/>
    <x v="0"/>
    <n v="17"/>
    <x v="0"/>
    <n v="5"/>
    <s v="17"/>
    <s v="12"/>
    <s v="31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6"/>
    <s v="May"/>
    <x v="1"/>
    <n v="6"/>
    <x v="1"/>
    <n v="5"/>
    <s v="6"/>
    <s v="12"/>
    <s v="18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6"/>
    <s v="May"/>
    <x v="1"/>
    <n v="8"/>
    <x v="1"/>
    <n v="5"/>
    <s v="8"/>
    <s v="12"/>
    <s v="56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6"/>
    <s v="May"/>
    <x v="2"/>
    <n v="15"/>
    <x v="2"/>
    <n v="5"/>
    <s v="15"/>
    <s v="12"/>
    <s v="09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6"/>
    <s v="May"/>
    <x v="2"/>
    <n v="16"/>
    <x v="2"/>
    <n v="5"/>
    <s v="16"/>
    <s v="12"/>
    <s v="08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6"/>
    <s v="May"/>
    <x v="3"/>
    <n v="7"/>
    <x v="3"/>
    <n v="5"/>
    <s v="7"/>
    <s v="12"/>
    <s v="43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6"/>
    <s v="May"/>
    <x v="3"/>
    <n v="8"/>
    <x v="3"/>
    <n v="5"/>
    <s v="8"/>
    <s v="12"/>
    <s v="31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6"/>
    <s v="May"/>
    <x v="3"/>
    <n v="9"/>
    <x v="3"/>
    <n v="5"/>
    <s v="9"/>
    <s v="12"/>
    <s v="23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6"/>
    <s v="May"/>
    <x v="3"/>
    <n v="11"/>
    <x v="3"/>
    <n v="5"/>
    <s v="11"/>
    <s v="12"/>
    <s v="00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6"/>
    <s v="May"/>
    <x v="4"/>
    <n v="7"/>
    <x v="4"/>
    <n v="5"/>
    <s v="7"/>
    <s v="12"/>
    <s v="44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6"/>
    <s v="May"/>
    <x v="4"/>
    <n v="8"/>
    <x v="4"/>
    <n v="5"/>
    <s v="8"/>
    <s v="12"/>
    <s v="58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6"/>
    <s v="May"/>
    <x v="4"/>
    <n v="8"/>
    <x v="4"/>
    <n v="5"/>
    <s v="8"/>
    <s v="12"/>
    <s v="00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4"/>
    <n v="8"/>
    <x v="4"/>
    <n v="5"/>
    <s v="8"/>
    <s v="12"/>
    <s v="38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6"/>
    <s v="May"/>
    <x v="4"/>
    <n v="10"/>
    <x v="4"/>
    <n v="5"/>
    <s v="10"/>
    <s v="12"/>
    <s v="18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6"/>
    <s v="May"/>
    <x v="4"/>
    <n v="11"/>
    <x v="4"/>
    <n v="5"/>
    <s v="11"/>
    <s v="12"/>
    <s v="28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6"/>
    <s v="May"/>
    <x v="4"/>
    <n v="12"/>
    <x v="4"/>
    <n v="5"/>
    <s v="12"/>
    <s v="12"/>
    <s v="39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6"/>
    <s v="May"/>
    <x v="4"/>
    <n v="14"/>
    <x v="4"/>
    <n v="5"/>
    <s v="14"/>
    <s v="12"/>
    <s v="24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6"/>
    <s v="May"/>
    <x v="4"/>
    <n v="15"/>
    <x v="4"/>
    <n v="5"/>
    <s v="15"/>
    <s v="12"/>
    <s v="44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6"/>
    <s v="May"/>
    <x v="5"/>
    <n v="7"/>
    <x v="5"/>
    <n v="5"/>
    <s v="7"/>
    <s v="12"/>
    <s v="02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6"/>
    <s v="May"/>
    <x v="5"/>
    <n v="12"/>
    <x v="5"/>
    <n v="5"/>
    <s v="12"/>
    <s v="12"/>
    <s v="16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6"/>
    <s v="May"/>
    <x v="5"/>
    <n v="13"/>
    <x v="5"/>
    <n v="5"/>
    <s v="13"/>
    <s v="12"/>
    <s v="46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6"/>
    <s v="May"/>
    <x v="5"/>
    <n v="18"/>
    <x v="5"/>
    <n v="5"/>
    <s v="18"/>
    <s v="12"/>
    <s v="39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6"/>
    <s v="May"/>
    <x v="0"/>
    <n v="6"/>
    <x v="0"/>
    <n v="5"/>
    <s v="6"/>
    <s v="12"/>
    <s v="08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6"/>
    <s v="May"/>
    <x v="0"/>
    <n v="8"/>
    <x v="0"/>
    <n v="5"/>
    <s v="8"/>
    <s v="12"/>
    <s v="12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6"/>
    <s v="May"/>
    <x v="0"/>
    <n v="11"/>
    <x v="0"/>
    <n v="5"/>
    <s v="11"/>
    <s v="12"/>
    <s v="26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6"/>
    <s v="May"/>
    <x v="0"/>
    <n v="16"/>
    <x v="0"/>
    <n v="5"/>
    <s v="16"/>
    <s v="12"/>
    <s v="09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6"/>
    <s v="May"/>
    <x v="1"/>
    <n v="7"/>
    <x v="1"/>
    <n v="5"/>
    <s v="7"/>
    <s v="12"/>
    <s v="59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6"/>
    <s v="May"/>
    <x v="1"/>
    <n v="12"/>
    <x v="1"/>
    <n v="5"/>
    <s v="12"/>
    <s v="12"/>
    <s v="17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6"/>
    <s v="May"/>
    <x v="2"/>
    <n v="12"/>
    <x v="2"/>
    <n v="5"/>
    <s v="12"/>
    <s v="12"/>
    <s v="16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6"/>
    <s v="May"/>
    <x v="2"/>
    <n v="18"/>
    <x v="2"/>
    <n v="5"/>
    <s v="18"/>
    <s v="12"/>
    <s v="19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6"/>
    <s v="May"/>
    <x v="3"/>
    <n v="10"/>
    <x v="3"/>
    <n v="5"/>
    <s v="10"/>
    <s v="12"/>
    <s v="21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6"/>
    <s v="May"/>
    <x v="3"/>
    <n v="15"/>
    <x v="3"/>
    <n v="5"/>
    <s v="15"/>
    <s v="12"/>
    <s v="46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6"/>
    <s v="May"/>
    <x v="6"/>
    <n v="8"/>
    <x v="6"/>
    <n v="5"/>
    <s v="8"/>
    <s v="12"/>
    <s v="30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6"/>
    <s v="May"/>
    <x v="6"/>
    <n v="9"/>
    <x v="6"/>
    <n v="5"/>
    <s v="9"/>
    <s v="12"/>
    <s v="22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6"/>
    <s v="May"/>
    <x v="5"/>
    <n v="6"/>
    <x v="5"/>
    <n v="5"/>
    <s v="6"/>
    <s v="12"/>
    <s v="46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6"/>
    <s v="May"/>
    <x v="0"/>
    <n v="9"/>
    <x v="0"/>
    <n v="5"/>
    <s v="9"/>
    <s v="12"/>
    <s v="33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6"/>
    <s v="May"/>
    <x v="1"/>
    <n v="6"/>
    <x v="1"/>
    <n v="5"/>
    <s v="6"/>
    <s v="12"/>
    <s v="09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6"/>
    <s v="May"/>
    <x v="2"/>
    <n v="7"/>
    <x v="2"/>
    <n v="5"/>
    <s v="7"/>
    <s v="12"/>
    <s v="51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6"/>
    <s v="May"/>
    <x v="2"/>
    <n v="8"/>
    <x v="2"/>
    <n v="5"/>
    <s v="8"/>
    <s v="12"/>
    <s v="47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6"/>
    <s v="May"/>
    <x v="3"/>
    <n v="9"/>
    <x v="3"/>
    <n v="5"/>
    <s v="9"/>
    <s v="12"/>
    <s v="36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6"/>
    <s v="May"/>
    <x v="3"/>
    <n v="10"/>
    <x v="3"/>
    <n v="5"/>
    <s v="10"/>
    <s v="12"/>
    <s v="14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6"/>
    <s v="May"/>
    <x v="3"/>
    <n v="16"/>
    <x v="3"/>
    <n v="5"/>
    <s v="16"/>
    <s v="12"/>
    <s v="40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6"/>
    <s v="May"/>
    <x v="3"/>
    <n v="17"/>
    <x v="3"/>
    <n v="5"/>
    <s v="17"/>
    <s v="12"/>
    <s v="38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6"/>
    <s v="May"/>
    <x v="4"/>
    <n v="15"/>
    <x v="4"/>
    <n v="5"/>
    <s v="15"/>
    <s v="12"/>
    <s v="16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6"/>
    <n v="8"/>
    <x v="6"/>
    <n v="5"/>
    <s v="8"/>
    <s v="12"/>
    <s v="38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6"/>
    <s v="May"/>
    <x v="6"/>
    <n v="10"/>
    <x v="6"/>
    <n v="5"/>
    <s v="10"/>
    <s v="12"/>
    <s v="57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6"/>
    <s v="May"/>
    <x v="5"/>
    <n v="7"/>
    <x v="5"/>
    <n v="5"/>
    <s v="7"/>
    <s v="12"/>
    <s v="44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6"/>
    <s v="May"/>
    <x v="5"/>
    <n v="8"/>
    <x v="5"/>
    <n v="5"/>
    <s v="8"/>
    <s v="12"/>
    <s v="38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6"/>
    <s v="May"/>
    <x v="5"/>
    <n v="16"/>
    <x v="5"/>
    <n v="5"/>
    <s v="16"/>
    <s v="12"/>
    <s v="33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6"/>
    <s v="May"/>
    <x v="4"/>
    <n v="9"/>
    <x v="4"/>
    <n v="5"/>
    <s v="9"/>
    <s v="12"/>
    <s v="15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6"/>
    <s v="May"/>
    <x v="4"/>
    <n v="17"/>
    <x v="4"/>
    <n v="5"/>
    <s v="17"/>
    <s v="12"/>
    <s v="56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6"/>
    <s v="May"/>
    <x v="6"/>
    <n v="15"/>
    <x v="6"/>
    <n v="5"/>
    <s v="15"/>
    <s v="12"/>
    <s v="56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6"/>
    <s v="May"/>
    <x v="6"/>
    <n v="15"/>
    <x v="6"/>
    <n v="5"/>
    <s v="15"/>
    <s v="12"/>
    <s v="36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6"/>
    <s v="May"/>
    <x v="5"/>
    <n v="8"/>
    <x v="5"/>
    <n v="5"/>
    <s v="8"/>
    <s v="12"/>
    <s v="37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6"/>
    <s v="May"/>
    <x v="5"/>
    <n v="10"/>
    <x v="5"/>
    <n v="5"/>
    <s v="10"/>
    <s v="12"/>
    <s v="55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6"/>
    <s v="May"/>
    <x v="5"/>
    <n v="11"/>
    <x v="5"/>
    <n v="5"/>
    <s v="11"/>
    <s v="12"/>
    <s v="03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6"/>
    <s v="May"/>
    <x v="5"/>
    <n v="11"/>
    <x v="5"/>
    <n v="5"/>
    <s v="11"/>
    <s v="12"/>
    <s v="10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6"/>
    <s v="May"/>
    <x v="5"/>
    <n v="11"/>
    <x v="5"/>
    <n v="5"/>
    <s v="11"/>
    <s v="12"/>
    <s v="05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egular"/>
    <n v="6"/>
    <s v="May"/>
    <x v="5"/>
    <n v="11"/>
    <x v="5"/>
    <n v="5"/>
    <s v="11"/>
    <s v="12"/>
    <s v="44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6"/>
    <s v="May"/>
    <x v="5"/>
    <n v="12"/>
    <x v="5"/>
    <n v="5"/>
    <s v="12"/>
    <s v="12"/>
    <s v="30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6"/>
    <s v="May"/>
    <x v="0"/>
    <n v="9"/>
    <x v="0"/>
    <n v="5"/>
    <s v="9"/>
    <s v="12"/>
    <s v="42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6"/>
    <s v="May"/>
    <x v="0"/>
    <n v="9"/>
    <x v="0"/>
    <n v="5"/>
    <s v="9"/>
    <s v="12"/>
    <s v="03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6"/>
    <s v="May"/>
    <x v="0"/>
    <n v="14"/>
    <x v="0"/>
    <n v="5"/>
    <s v="14"/>
    <s v="12"/>
    <s v="34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egular"/>
    <n v="6"/>
    <s v="May"/>
    <x v="0"/>
    <n v="17"/>
    <x v="0"/>
    <n v="5"/>
    <s v="17"/>
    <s v="12"/>
    <s v="21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6"/>
    <s v="May"/>
    <x v="1"/>
    <n v="8"/>
    <x v="1"/>
    <n v="5"/>
    <s v="8"/>
    <s v="12"/>
    <s v="44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6"/>
    <s v="May"/>
    <x v="1"/>
    <n v="11"/>
    <x v="1"/>
    <n v="5"/>
    <s v="11"/>
    <s v="12"/>
    <s v="19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6"/>
    <s v="May"/>
    <x v="1"/>
    <n v="11"/>
    <x v="1"/>
    <n v="5"/>
    <s v="11"/>
    <s v="12"/>
    <s v="05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6"/>
    <s v="May"/>
    <x v="1"/>
    <n v="14"/>
    <x v="1"/>
    <n v="5"/>
    <s v="14"/>
    <s v="12"/>
    <s v="36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egular"/>
    <n v="6"/>
    <s v="May"/>
    <x v="1"/>
    <n v="17"/>
    <x v="1"/>
    <n v="5"/>
    <s v="17"/>
    <s v="12"/>
    <s v="06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6"/>
    <s v="May"/>
    <x v="2"/>
    <n v="8"/>
    <x v="2"/>
    <n v="5"/>
    <s v="8"/>
    <s v="12"/>
    <s v="14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6"/>
    <s v="May"/>
    <x v="2"/>
    <n v="8"/>
    <x v="2"/>
    <n v="5"/>
    <s v="8"/>
    <s v="12"/>
    <s v="56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6"/>
    <s v="May"/>
    <x v="3"/>
    <n v="8"/>
    <x v="3"/>
    <n v="5"/>
    <s v="8"/>
    <s v="12"/>
    <s v="52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6"/>
    <s v="May"/>
    <x v="3"/>
    <n v="9"/>
    <x v="3"/>
    <n v="5"/>
    <s v="9"/>
    <s v="12"/>
    <s v="24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6"/>
    <s v="May"/>
    <x v="3"/>
    <n v="10"/>
    <x v="3"/>
    <n v="5"/>
    <s v="10"/>
    <s v="12"/>
    <s v="28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6"/>
    <s v="May"/>
    <x v="4"/>
    <n v="10"/>
    <x v="4"/>
    <n v="5"/>
    <s v="10"/>
    <s v="12"/>
    <s v="17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6"/>
    <s v="May"/>
    <x v="4"/>
    <n v="10"/>
    <x v="4"/>
    <n v="5"/>
    <s v="10"/>
    <s v="12"/>
    <s v="59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6"/>
    <s v="May"/>
    <x v="6"/>
    <n v="8"/>
    <x v="6"/>
    <n v="5"/>
    <s v="8"/>
    <s v="12"/>
    <s v="30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6"/>
    <s v="May"/>
    <x v="5"/>
    <n v="9"/>
    <x v="5"/>
    <n v="5"/>
    <s v="9"/>
    <s v="12"/>
    <s v="11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6"/>
    <s v="May"/>
    <x v="5"/>
    <n v="16"/>
    <x v="5"/>
    <n v="5"/>
    <s v="16"/>
    <s v="12"/>
    <s v="35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6"/>
    <s v="May"/>
    <x v="1"/>
    <n v="11"/>
    <x v="1"/>
    <n v="5"/>
    <s v="11"/>
    <s v="12"/>
    <s v="05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6"/>
    <s v="May"/>
    <x v="2"/>
    <n v="10"/>
    <x v="2"/>
    <n v="5"/>
    <s v="10"/>
    <s v="12"/>
    <s v="48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egular"/>
    <n v="6"/>
    <s v="May"/>
    <x v="2"/>
    <n v="12"/>
    <x v="2"/>
    <n v="5"/>
    <s v="12"/>
    <s v="12"/>
    <s v="41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egular"/>
    <n v="6"/>
    <s v="May"/>
    <x v="2"/>
    <n v="14"/>
    <x v="2"/>
    <n v="5"/>
    <s v="14"/>
    <s v="12"/>
    <s v="10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6"/>
    <s v="May"/>
    <x v="3"/>
    <n v="8"/>
    <x v="3"/>
    <n v="5"/>
    <s v="8"/>
    <s v="12"/>
    <s v="44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6"/>
    <s v="May"/>
    <x v="3"/>
    <n v="15"/>
    <x v="3"/>
    <n v="5"/>
    <s v="15"/>
    <s v="12"/>
    <s v="20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6"/>
    <s v="May"/>
    <x v="4"/>
    <n v="9"/>
    <x v="4"/>
    <n v="5"/>
    <s v="9"/>
    <s v="12"/>
    <s v="04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6"/>
    <s v="May"/>
    <x v="4"/>
    <n v="14"/>
    <x v="4"/>
    <n v="5"/>
    <s v="14"/>
    <s v="12"/>
    <s v="07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6"/>
    <s v="May"/>
    <x v="4"/>
    <n v="14"/>
    <x v="4"/>
    <n v="5"/>
    <s v="14"/>
    <s v="12"/>
    <s v="07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6"/>
    <s v="May"/>
    <x v="6"/>
    <n v="13"/>
    <x v="6"/>
    <n v="5"/>
    <s v="13"/>
    <s v="12"/>
    <s v="12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6"/>
    <s v="May"/>
    <x v="6"/>
    <n v="13"/>
    <x v="6"/>
    <n v="5"/>
    <s v="13"/>
    <s v="12"/>
    <s v="19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6"/>
    <s v="May"/>
    <x v="6"/>
    <n v="15"/>
    <x v="6"/>
    <n v="5"/>
    <s v="15"/>
    <s v="12"/>
    <s v="12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6"/>
    <s v="May"/>
    <x v="0"/>
    <n v="10"/>
    <x v="0"/>
    <n v="5"/>
    <s v="10"/>
    <s v="12"/>
    <s v="43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6"/>
    <s v="May"/>
    <x v="0"/>
    <n v="12"/>
    <x v="0"/>
    <n v="5"/>
    <s v="12"/>
    <s v="12"/>
    <s v="17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6"/>
    <s v="May"/>
    <x v="0"/>
    <n v="16"/>
    <x v="0"/>
    <n v="5"/>
    <s v="16"/>
    <s v="12"/>
    <s v="45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6"/>
    <s v="May"/>
    <x v="0"/>
    <n v="17"/>
    <x v="0"/>
    <n v="5"/>
    <s v="17"/>
    <s v="12"/>
    <s v="54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6"/>
    <s v="May"/>
    <x v="1"/>
    <n v="6"/>
    <x v="1"/>
    <n v="5"/>
    <s v="6"/>
    <s v="12"/>
    <s v="49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6"/>
    <s v="May"/>
    <x v="1"/>
    <n v="8"/>
    <x v="1"/>
    <n v="5"/>
    <s v="8"/>
    <s v="12"/>
    <s v="07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6"/>
    <s v="May"/>
    <x v="1"/>
    <n v="9"/>
    <x v="1"/>
    <n v="5"/>
    <s v="9"/>
    <s v="12"/>
    <s v="38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egular"/>
    <n v="6"/>
    <s v="May"/>
    <x v="1"/>
    <n v="13"/>
    <x v="1"/>
    <n v="5"/>
    <s v="13"/>
    <s v="12"/>
    <s v="12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6"/>
    <s v="May"/>
    <x v="3"/>
    <n v="10"/>
    <x v="3"/>
    <n v="5"/>
    <s v="10"/>
    <s v="12"/>
    <s v="52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6"/>
    <s v="May"/>
    <x v="4"/>
    <n v="11"/>
    <x v="4"/>
    <n v="5"/>
    <s v="11"/>
    <s v="12"/>
    <s v="55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6"/>
    <s v="May"/>
    <x v="4"/>
    <n v="11"/>
    <x v="4"/>
    <n v="5"/>
    <s v="11"/>
    <s v="12"/>
    <s v="02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6"/>
    <s v="May"/>
    <x v="4"/>
    <n v="13"/>
    <x v="4"/>
    <n v="5"/>
    <s v="13"/>
    <s v="12"/>
    <s v="53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6"/>
    <s v="May"/>
    <x v="6"/>
    <n v="6"/>
    <x v="6"/>
    <n v="5"/>
    <s v="6"/>
    <s v="12"/>
    <s v="00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egular"/>
    <n v="6"/>
    <s v="May"/>
    <x v="6"/>
    <n v="6"/>
    <x v="6"/>
    <n v="5"/>
    <s v="6"/>
    <s v="12"/>
    <s v="06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6"/>
    <s v="May"/>
    <x v="6"/>
    <n v="12"/>
    <x v="6"/>
    <n v="5"/>
    <s v="12"/>
    <s v="12"/>
    <s v="21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6"/>
    <s v="May"/>
    <x v="5"/>
    <n v="14"/>
    <x v="5"/>
    <n v="5"/>
    <s v="14"/>
    <s v="12"/>
    <s v="59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6"/>
    <s v="May"/>
    <x v="5"/>
    <n v="14"/>
    <x v="5"/>
    <n v="5"/>
    <s v="14"/>
    <s v="12"/>
    <s v="06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6"/>
    <s v="May"/>
    <x v="0"/>
    <n v="8"/>
    <x v="0"/>
    <n v="5"/>
    <s v="8"/>
    <s v="12"/>
    <s v="28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egular"/>
    <n v="6"/>
    <s v="May"/>
    <x v="0"/>
    <n v="9"/>
    <x v="0"/>
    <n v="5"/>
    <s v="9"/>
    <s v="12"/>
    <s v="10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6"/>
    <s v="May"/>
    <x v="1"/>
    <n v="15"/>
    <x v="1"/>
    <n v="5"/>
    <s v="15"/>
    <s v="12"/>
    <s v="16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egular"/>
    <n v="6"/>
    <s v="May"/>
    <x v="2"/>
    <n v="17"/>
    <x v="2"/>
    <n v="5"/>
    <s v="17"/>
    <s v="12"/>
    <s v="50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6"/>
    <s v="May"/>
    <x v="2"/>
    <n v="17"/>
    <x v="2"/>
    <n v="5"/>
    <s v="17"/>
    <s v="12"/>
    <s v="20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6"/>
    <s v="May"/>
    <x v="3"/>
    <n v="10"/>
    <x v="3"/>
    <n v="5"/>
    <s v="10"/>
    <s v="12"/>
    <s v="22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6"/>
    <s v="May"/>
    <x v="3"/>
    <n v="10"/>
    <x v="3"/>
    <n v="5"/>
    <s v="10"/>
    <s v="12"/>
    <s v="11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6"/>
    <s v="May"/>
    <x v="3"/>
    <n v="13"/>
    <x v="3"/>
    <n v="5"/>
    <s v="13"/>
    <s v="12"/>
    <s v="49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6"/>
    <s v="May"/>
    <x v="3"/>
    <n v="13"/>
    <x v="3"/>
    <n v="5"/>
    <s v="13"/>
    <s v="12"/>
    <s v="34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6"/>
    <s v="May"/>
    <x v="3"/>
    <n v="13"/>
    <x v="3"/>
    <n v="5"/>
    <s v="13"/>
    <s v="12"/>
    <s v="08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6"/>
    <s v="May"/>
    <x v="3"/>
    <n v="14"/>
    <x v="3"/>
    <n v="5"/>
    <s v="14"/>
    <s v="12"/>
    <s v="41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6"/>
    <s v="May"/>
    <x v="3"/>
    <n v="14"/>
    <x v="3"/>
    <n v="5"/>
    <s v="14"/>
    <s v="12"/>
    <s v="46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6"/>
    <s v="May"/>
    <x v="4"/>
    <n v="13"/>
    <x v="4"/>
    <n v="5"/>
    <s v="13"/>
    <s v="12"/>
    <s v="47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6"/>
    <s v="May"/>
    <x v="4"/>
    <n v="13"/>
    <x v="4"/>
    <n v="5"/>
    <s v="13"/>
    <s v="12"/>
    <s v="56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egular"/>
    <n v="6"/>
    <s v="May"/>
    <x v="4"/>
    <n v="16"/>
    <x v="4"/>
    <n v="5"/>
    <s v="16"/>
    <s v="12"/>
    <s v="59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6"/>
    <s v="May"/>
    <x v="4"/>
    <n v="16"/>
    <x v="4"/>
    <n v="5"/>
    <s v="16"/>
    <s v="12"/>
    <s v="59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6"/>
    <s v="May"/>
    <x v="6"/>
    <n v="10"/>
    <x v="6"/>
    <n v="5"/>
    <s v="10"/>
    <s v="12"/>
    <s v="52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6"/>
    <s v="May"/>
    <x v="6"/>
    <n v="13"/>
    <x v="6"/>
    <n v="5"/>
    <s v="13"/>
    <s v="12"/>
    <s v="34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6"/>
    <s v="May"/>
    <x v="5"/>
    <n v="8"/>
    <x v="5"/>
    <n v="5"/>
    <s v="8"/>
    <s v="12"/>
    <s v="08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egular"/>
    <n v="6"/>
    <s v="June"/>
    <x v="0"/>
    <n v="9"/>
    <x v="0"/>
    <n v="6"/>
    <s v="9"/>
    <s v="12"/>
    <s v="19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6"/>
    <s v="June"/>
    <x v="0"/>
    <n v="9"/>
    <x v="0"/>
    <n v="6"/>
    <s v="9"/>
    <s v="12"/>
    <s v="15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6"/>
    <s v="June"/>
    <x v="0"/>
    <n v="17"/>
    <x v="0"/>
    <n v="6"/>
    <s v="17"/>
    <s v="12"/>
    <s v="56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egular"/>
    <n v="6"/>
    <s v="June"/>
    <x v="1"/>
    <n v="10"/>
    <x v="1"/>
    <n v="6"/>
    <s v="10"/>
    <s v="12"/>
    <s v="55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6"/>
    <s v="June"/>
    <x v="1"/>
    <n v="15"/>
    <x v="1"/>
    <n v="6"/>
    <s v="15"/>
    <s v="12"/>
    <s v="56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6"/>
    <s v="June"/>
    <x v="1"/>
    <n v="17"/>
    <x v="1"/>
    <n v="6"/>
    <s v="17"/>
    <s v="12"/>
    <s v="18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6"/>
    <s v="June"/>
    <x v="2"/>
    <n v="10"/>
    <x v="2"/>
    <n v="6"/>
    <s v="10"/>
    <s v="12"/>
    <s v="55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egular"/>
    <n v="6"/>
    <s v="June"/>
    <x v="2"/>
    <n v="11"/>
    <x v="2"/>
    <n v="6"/>
    <s v="11"/>
    <s v="12"/>
    <s v="03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egular"/>
    <n v="6"/>
    <s v="June"/>
    <x v="2"/>
    <n v="11"/>
    <x v="2"/>
    <n v="6"/>
    <s v="11"/>
    <s v="12"/>
    <s v="10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6"/>
    <s v="June"/>
    <x v="2"/>
    <n v="11"/>
    <x v="2"/>
    <n v="6"/>
    <s v="11"/>
    <s v="12"/>
    <s v="44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6"/>
    <s v="June"/>
    <x v="2"/>
    <n v="12"/>
    <x v="2"/>
    <n v="6"/>
    <s v="12"/>
    <s v="12"/>
    <s v="30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6"/>
    <s v="June"/>
    <x v="2"/>
    <n v="12"/>
    <x v="2"/>
    <n v="6"/>
    <s v="12"/>
    <s v="12"/>
    <s v="16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6"/>
    <s v="June"/>
    <x v="2"/>
    <n v="14"/>
    <x v="2"/>
    <n v="6"/>
    <s v="14"/>
    <s v="12"/>
    <s v="48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6"/>
    <s v="June"/>
    <x v="3"/>
    <n v="9"/>
    <x v="3"/>
    <n v="6"/>
    <s v="9"/>
    <s v="12"/>
    <s v="42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6"/>
    <s v="June"/>
    <x v="3"/>
    <n v="9"/>
    <x v="3"/>
    <n v="6"/>
    <s v="9"/>
    <s v="12"/>
    <s v="03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6"/>
    <s v="June"/>
    <x v="3"/>
    <n v="17"/>
    <x v="3"/>
    <n v="6"/>
    <s v="17"/>
    <s v="12"/>
    <s v="21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6"/>
    <s v="June"/>
    <x v="3"/>
    <n v="18"/>
    <x v="3"/>
    <n v="6"/>
    <s v="18"/>
    <s v="12"/>
    <s v="09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6"/>
    <s v="June"/>
    <x v="4"/>
    <n v="10"/>
    <x v="4"/>
    <n v="6"/>
    <s v="10"/>
    <s v="12"/>
    <s v="55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6"/>
    <s v="June"/>
    <x v="4"/>
    <n v="11"/>
    <x v="4"/>
    <n v="6"/>
    <s v="11"/>
    <s v="12"/>
    <s v="19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6"/>
    <s v="June"/>
    <x v="4"/>
    <n v="14"/>
    <x v="4"/>
    <n v="6"/>
    <s v="14"/>
    <s v="12"/>
    <s v="36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6"/>
    <s v="June"/>
    <x v="4"/>
    <n v="17"/>
    <x v="4"/>
    <n v="6"/>
    <s v="17"/>
    <s v="12"/>
    <s v="06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egular"/>
    <n v="6"/>
    <s v="June"/>
    <x v="6"/>
    <n v="8"/>
    <x v="6"/>
    <n v="6"/>
    <s v="8"/>
    <s v="12"/>
    <s v="14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6"/>
    <s v="June"/>
    <x v="6"/>
    <n v="8"/>
    <x v="6"/>
    <n v="6"/>
    <s v="8"/>
    <s v="12"/>
    <s v="56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6"/>
    <s v="June"/>
    <x v="6"/>
    <n v="16"/>
    <x v="6"/>
    <n v="6"/>
    <s v="16"/>
    <s v="12"/>
    <s v="27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6"/>
    <s v="June"/>
    <x v="5"/>
    <n v="10"/>
    <x v="5"/>
    <n v="6"/>
    <s v="10"/>
    <s v="12"/>
    <s v="28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6"/>
    <s v="June"/>
    <x v="0"/>
    <n v="10"/>
    <x v="0"/>
    <n v="6"/>
    <s v="10"/>
    <s v="12"/>
    <s v="17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6"/>
    <s v="June"/>
    <x v="0"/>
    <n v="10"/>
    <x v="0"/>
    <n v="6"/>
    <s v="10"/>
    <s v="12"/>
    <s v="59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6"/>
    <s v="June"/>
    <x v="2"/>
    <n v="16"/>
    <x v="2"/>
    <n v="6"/>
    <s v="16"/>
    <s v="12"/>
    <s v="35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6"/>
    <s v="June"/>
    <x v="3"/>
    <n v="6"/>
    <x v="3"/>
    <n v="6"/>
    <s v="6"/>
    <s v="12"/>
    <s v="18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6"/>
    <s v="June"/>
    <x v="4"/>
    <n v="11"/>
    <x v="4"/>
    <n v="6"/>
    <s v="11"/>
    <s v="12"/>
    <s v="05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6"/>
    <s v="June"/>
    <x v="6"/>
    <n v="10"/>
    <x v="6"/>
    <n v="6"/>
    <s v="10"/>
    <s v="12"/>
    <s v="48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6"/>
    <s v="June"/>
    <x v="6"/>
    <n v="14"/>
    <x v="6"/>
    <n v="6"/>
    <s v="14"/>
    <s v="12"/>
    <s v="10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6"/>
    <s v="June"/>
    <x v="5"/>
    <n v="8"/>
    <x v="5"/>
    <n v="6"/>
    <s v="8"/>
    <s v="12"/>
    <s v="44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egular"/>
    <n v="6"/>
    <s v="June"/>
    <x v="0"/>
    <n v="9"/>
    <x v="0"/>
    <n v="6"/>
    <s v="9"/>
    <s v="12"/>
    <s v="04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6"/>
    <s v="June"/>
    <x v="0"/>
    <n v="10"/>
    <x v="0"/>
    <n v="6"/>
    <s v="10"/>
    <s v="12"/>
    <s v="21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egular"/>
    <n v="6"/>
    <s v="June"/>
    <x v="0"/>
    <n v="14"/>
    <x v="0"/>
    <n v="6"/>
    <s v="14"/>
    <s v="12"/>
    <s v="07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6"/>
    <s v="June"/>
    <x v="0"/>
    <n v="14"/>
    <x v="0"/>
    <n v="6"/>
    <s v="14"/>
    <s v="12"/>
    <s v="07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6"/>
    <s v="June"/>
    <x v="1"/>
    <n v="6"/>
    <x v="1"/>
    <n v="6"/>
    <s v="6"/>
    <s v="12"/>
    <s v="52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egular"/>
    <n v="6"/>
    <s v="June"/>
    <x v="1"/>
    <n v="9"/>
    <x v="1"/>
    <n v="6"/>
    <s v="9"/>
    <s v="12"/>
    <s v="19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egular"/>
    <n v="6"/>
    <s v="June"/>
    <x v="1"/>
    <n v="10"/>
    <x v="1"/>
    <n v="6"/>
    <s v="10"/>
    <s v="12"/>
    <s v="24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6"/>
    <s v="June"/>
    <x v="1"/>
    <n v="13"/>
    <x v="1"/>
    <n v="6"/>
    <s v="13"/>
    <s v="12"/>
    <s v="12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6"/>
    <s v="June"/>
    <x v="1"/>
    <n v="13"/>
    <x v="1"/>
    <n v="6"/>
    <s v="13"/>
    <s v="12"/>
    <s v="19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6"/>
    <s v="June"/>
    <x v="1"/>
    <n v="15"/>
    <x v="1"/>
    <n v="6"/>
    <s v="15"/>
    <s v="12"/>
    <s v="12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6"/>
    <s v="June"/>
    <x v="2"/>
    <n v="15"/>
    <x v="2"/>
    <n v="6"/>
    <s v="15"/>
    <s v="12"/>
    <s v="50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6"/>
    <s v="June"/>
    <x v="3"/>
    <n v="10"/>
    <x v="3"/>
    <n v="6"/>
    <s v="10"/>
    <s v="12"/>
    <s v="43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6"/>
    <s v="June"/>
    <x v="3"/>
    <n v="16"/>
    <x v="3"/>
    <n v="6"/>
    <s v="16"/>
    <s v="12"/>
    <s v="45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6"/>
    <s v="June"/>
    <x v="3"/>
    <n v="17"/>
    <x v="3"/>
    <n v="6"/>
    <s v="17"/>
    <s v="12"/>
    <s v="54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6"/>
    <s v="June"/>
    <x v="4"/>
    <n v="6"/>
    <x v="4"/>
    <n v="6"/>
    <s v="6"/>
    <s v="12"/>
    <s v="49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6"/>
    <s v="June"/>
    <x v="4"/>
    <n v="8"/>
    <x v="4"/>
    <n v="6"/>
    <s v="8"/>
    <s v="12"/>
    <s v="07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6"/>
    <s v="June"/>
    <x v="4"/>
    <n v="9"/>
    <x v="4"/>
    <n v="6"/>
    <s v="9"/>
    <s v="12"/>
    <s v="38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6"/>
    <s v="June"/>
    <x v="6"/>
    <n v="8"/>
    <x v="6"/>
    <n v="6"/>
    <s v="8"/>
    <s v="12"/>
    <s v="08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6"/>
    <s v="June"/>
    <x v="6"/>
    <n v="11"/>
    <x v="6"/>
    <n v="6"/>
    <s v="11"/>
    <s v="12"/>
    <s v="32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egular"/>
    <n v="6"/>
    <s v="June"/>
    <x v="5"/>
    <n v="10"/>
    <x v="5"/>
    <n v="6"/>
    <s v="10"/>
    <s v="12"/>
    <s v="52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6"/>
    <s v="June"/>
    <x v="0"/>
    <n v="11"/>
    <x v="0"/>
    <n v="6"/>
    <s v="11"/>
    <s v="12"/>
    <s v="55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6"/>
    <s v="June"/>
    <x v="0"/>
    <n v="11"/>
    <x v="0"/>
    <n v="6"/>
    <s v="11"/>
    <s v="12"/>
    <s v="02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6"/>
    <s v="June"/>
    <x v="0"/>
    <n v="13"/>
    <x v="0"/>
    <n v="6"/>
    <s v="13"/>
    <s v="12"/>
    <s v="53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6"/>
    <s v="June"/>
    <x v="1"/>
    <n v="6"/>
    <x v="1"/>
    <n v="6"/>
    <s v="6"/>
    <s v="12"/>
    <s v="06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6"/>
    <s v="June"/>
    <x v="1"/>
    <n v="12"/>
    <x v="1"/>
    <n v="6"/>
    <s v="12"/>
    <s v="12"/>
    <s v="21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6"/>
    <s v="June"/>
    <x v="1"/>
    <n v="17"/>
    <x v="1"/>
    <n v="6"/>
    <s v="17"/>
    <s v="12"/>
    <s v="35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egular"/>
    <n v="6"/>
    <s v="June"/>
    <x v="2"/>
    <n v="9"/>
    <x v="2"/>
    <n v="6"/>
    <s v="9"/>
    <s v="12"/>
    <s v="55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6"/>
    <s v="June"/>
    <x v="2"/>
    <n v="14"/>
    <x v="2"/>
    <n v="6"/>
    <s v="14"/>
    <s v="12"/>
    <s v="06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6"/>
    <s v="June"/>
    <x v="3"/>
    <n v="10"/>
    <x v="3"/>
    <n v="6"/>
    <s v="10"/>
    <s v="12"/>
    <s v="49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6"/>
    <s v="June"/>
    <x v="6"/>
    <n v="17"/>
    <x v="6"/>
    <n v="6"/>
    <s v="17"/>
    <s v="12"/>
    <s v="50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egular"/>
    <n v="6"/>
    <s v="June"/>
    <x v="6"/>
    <n v="17"/>
    <x v="6"/>
    <n v="6"/>
    <s v="17"/>
    <s v="12"/>
    <s v="20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6"/>
    <s v="June"/>
    <x v="5"/>
    <n v="10"/>
    <x v="5"/>
    <n v="6"/>
    <s v="10"/>
    <s v="12"/>
    <s v="22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6"/>
    <s v="June"/>
    <x v="5"/>
    <n v="13"/>
    <x v="5"/>
    <n v="6"/>
    <s v="13"/>
    <s v="12"/>
    <s v="49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6"/>
    <s v="June"/>
    <x v="5"/>
    <n v="13"/>
    <x v="5"/>
    <n v="6"/>
    <s v="13"/>
    <s v="12"/>
    <s v="34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6"/>
    <s v="June"/>
    <x v="5"/>
    <n v="13"/>
    <x v="5"/>
    <n v="6"/>
    <s v="13"/>
    <s v="12"/>
    <s v="17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6"/>
    <s v="June"/>
    <x v="5"/>
    <n v="14"/>
    <x v="5"/>
    <n v="6"/>
    <s v="14"/>
    <s v="12"/>
    <s v="41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6"/>
    <s v="June"/>
    <x v="5"/>
    <n v="14"/>
    <x v="5"/>
    <n v="6"/>
    <s v="14"/>
    <s v="12"/>
    <s v="46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6"/>
    <s v="June"/>
    <x v="0"/>
    <n v="11"/>
    <x v="0"/>
    <n v="6"/>
    <s v="11"/>
    <s v="12"/>
    <s v="03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6"/>
    <s v="June"/>
    <x v="0"/>
    <n v="13"/>
    <x v="0"/>
    <n v="6"/>
    <s v="13"/>
    <s v="12"/>
    <s v="47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egular"/>
    <n v="6"/>
    <s v="June"/>
    <x v="0"/>
    <n v="13"/>
    <x v="0"/>
    <n v="6"/>
    <s v="13"/>
    <s v="12"/>
    <s v="56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6"/>
    <s v="June"/>
    <x v="0"/>
    <n v="14"/>
    <x v="0"/>
    <n v="6"/>
    <s v="14"/>
    <s v="12"/>
    <s v="02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6"/>
    <s v="June"/>
    <x v="1"/>
    <n v="8"/>
    <x v="1"/>
    <n v="6"/>
    <s v="8"/>
    <s v="12"/>
    <s v="30"/>
  </r>
  <r>
    <n v="632"/>
    <d v="2023-01-02T00:00:00"/>
    <d v="1899-12-30T10:13:55"/>
    <n v="2"/>
    <n v="5"/>
    <s v="Lower Manhattan"/>
    <n v="26"/>
    <n v="3"/>
    <s v="Coffee"/>
    <s v="Organic brewed coffee"/>
    <s v="Brazilian"/>
    <s v="Regular"/>
    <n v="6"/>
    <s v="January"/>
    <x v="4"/>
    <n v="10"/>
    <x v="4"/>
    <n v="1"/>
    <s v="10"/>
    <s v="12"/>
    <s v="55"/>
  </r>
  <r>
    <n v="1199"/>
    <d v="2023-01-03T00:00:00"/>
    <d v="1899-12-30T10:25:55"/>
    <n v="2"/>
    <n v="5"/>
    <s v="Lower Manhattan"/>
    <n v="26"/>
    <n v="3"/>
    <s v="Coffee"/>
    <s v="Organic brewed coffee"/>
    <s v="Brazilian"/>
    <s v="Regular"/>
    <n v="6"/>
    <s v="January"/>
    <x v="6"/>
    <n v="10"/>
    <x v="6"/>
    <n v="1"/>
    <s v="10"/>
    <s v="12"/>
    <s v="55"/>
  </r>
  <r>
    <n v="1223"/>
    <d v="2023-01-03T00:00:00"/>
    <d v="1899-12-30T11:11:10"/>
    <n v="2"/>
    <n v="5"/>
    <s v="Lower Manhattan"/>
    <n v="26"/>
    <n v="3"/>
    <s v="Coffee"/>
    <s v="Organic brewed coffee"/>
    <s v="Brazilian"/>
    <s v="Regular"/>
    <n v="6"/>
    <s v="January"/>
    <x v="6"/>
    <n v="11"/>
    <x v="6"/>
    <n v="1"/>
    <s v="11"/>
    <s v="12"/>
    <s v="10"/>
  </r>
  <r>
    <n v="1231"/>
    <d v="2023-01-03T00:00:00"/>
    <d v="1899-12-30T11:23:05"/>
    <n v="2"/>
    <n v="5"/>
    <s v="Lower Manhattan"/>
    <n v="26"/>
    <n v="3"/>
    <s v="Coffee"/>
    <s v="Organic brewed coffee"/>
    <s v="Brazilian"/>
    <s v="Regular"/>
    <n v="6"/>
    <s v="January"/>
    <x v="6"/>
    <n v="11"/>
    <x v="6"/>
    <n v="1"/>
    <s v="11"/>
    <s v="12"/>
    <s v="05"/>
  </r>
  <r>
    <n v="1247"/>
    <d v="2023-01-03T00:00:00"/>
    <d v="1899-12-30T11:33:44"/>
    <n v="2"/>
    <n v="5"/>
    <s v="Lower Manhattan"/>
    <n v="26"/>
    <n v="3"/>
    <s v="Coffee"/>
    <s v="Organic brewed coffee"/>
    <s v="Brazilian"/>
    <s v="Regular"/>
    <n v="6"/>
    <s v="January"/>
    <x v="6"/>
    <n v="11"/>
    <x v="6"/>
    <n v="1"/>
    <s v="11"/>
    <s v="12"/>
    <s v="44"/>
  </r>
  <r>
    <n v="1388"/>
    <d v="2023-01-03T00:00:00"/>
    <d v="1899-12-30T14:22:48"/>
    <n v="2"/>
    <n v="5"/>
    <s v="Lower Manhattan"/>
    <n v="26"/>
    <n v="3"/>
    <s v="Coffee"/>
    <s v="Organic brewed coffee"/>
    <s v="Brazilian"/>
    <s v="Regular"/>
    <n v="6"/>
    <s v="January"/>
    <x v="6"/>
    <n v="14"/>
    <x v="6"/>
    <n v="1"/>
    <s v="14"/>
    <s v="12"/>
    <s v="48"/>
  </r>
  <r>
    <n v="1747"/>
    <d v="2023-01-04T00:00:00"/>
    <d v="1899-12-30T09:42:42"/>
    <n v="2"/>
    <n v="5"/>
    <s v="Lower Manhattan"/>
    <n v="26"/>
    <n v="3"/>
    <s v="Coffee"/>
    <s v="Organic brewed coffee"/>
    <s v="Brazilian"/>
    <s v="Regular"/>
    <n v="6"/>
    <s v="January"/>
    <x v="5"/>
    <n v="9"/>
    <x v="5"/>
    <n v="1"/>
    <s v="9"/>
    <s v="12"/>
    <s v="42"/>
  </r>
  <r>
    <n v="2284"/>
    <d v="2023-01-05T00:00:00"/>
    <d v="1899-12-30T10:30:55"/>
    <n v="2"/>
    <n v="5"/>
    <s v="Lower Manhattan"/>
    <n v="26"/>
    <n v="3"/>
    <s v="Coffee"/>
    <s v="Organic brewed coffee"/>
    <s v="Brazilian"/>
    <s v="Regular"/>
    <n v="6"/>
    <s v="January"/>
    <x v="0"/>
    <n v="10"/>
    <x v="0"/>
    <n v="1"/>
    <s v="10"/>
    <s v="12"/>
    <s v="55"/>
  </r>
  <r>
    <n v="2321"/>
    <d v="2023-01-05T00:00:00"/>
    <d v="1899-12-30T11:21:19"/>
    <n v="2"/>
    <n v="5"/>
    <s v="Lower Manhattan"/>
    <n v="26"/>
    <n v="3"/>
    <s v="Coffee"/>
    <s v="Organic brewed coffee"/>
    <s v="Brazilian"/>
    <s v="Regular"/>
    <n v="6"/>
    <s v="January"/>
    <x v="0"/>
    <n v="11"/>
    <x v="0"/>
    <n v="1"/>
    <s v="11"/>
    <s v="12"/>
    <s v="19"/>
  </r>
  <r>
    <n v="2765"/>
    <d v="2023-01-06T00:00:00"/>
    <d v="1899-12-30T08:00:14"/>
    <n v="2"/>
    <n v="5"/>
    <s v="Lower Manhattan"/>
    <n v="26"/>
    <n v="3"/>
    <s v="Coffee"/>
    <s v="Organic brewed coffee"/>
    <s v="Brazilian"/>
    <s v="Regular"/>
    <n v="6"/>
    <s v="January"/>
    <x v="1"/>
    <n v="8"/>
    <x v="1"/>
    <n v="1"/>
    <s v="8"/>
    <s v="12"/>
    <s v="14"/>
  </r>
  <r>
    <n v="3353"/>
    <d v="2023-01-07T00:00:00"/>
    <d v="1899-12-30T08:17:52"/>
    <n v="2"/>
    <n v="5"/>
    <s v="Lower Manhattan"/>
    <n v="26"/>
    <n v="3"/>
    <s v="Coffee"/>
    <s v="Organic brewed coffee"/>
    <s v="Brazilian"/>
    <s v="Regular"/>
    <n v="6"/>
    <s v="January"/>
    <x v="2"/>
    <n v="8"/>
    <x v="2"/>
    <n v="1"/>
    <s v="8"/>
    <s v="12"/>
    <s v="52"/>
  </r>
  <r>
    <n v="5507"/>
    <d v="2023-01-10T00:00:00"/>
    <d v="1899-12-30T16:54:35"/>
    <n v="2"/>
    <n v="5"/>
    <s v="Lower Manhattan"/>
    <n v="26"/>
    <n v="3"/>
    <s v="Coffee"/>
    <s v="Organic brewed coffee"/>
    <s v="Brazilian"/>
    <s v="Regular"/>
    <n v="6"/>
    <s v="January"/>
    <x v="6"/>
    <n v="16"/>
    <x v="6"/>
    <n v="1"/>
    <s v="16"/>
    <s v="12"/>
    <s v="35"/>
  </r>
  <r>
    <n v="6435"/>
    <d v="2023-01-12T00:00:00"/>
    <d v="1899-12-30T11:15:05"/>
    <n v="2"/>
    <n v="5"/>
    <s v="Lower Manhattan"/>
    <n v="26"/>
    <n v="3"/>
    <s v="Coffee"/>
    <s v="Organic brewed coffee"/>
    <s v="Brazilian"/>
    <s v="Regular"/>
    <n v="6"/>
    <s v="January"/>
    <x v="0"/>
    <n v="11"/>
    <x v="0"/>
    <n v="1"/>
    <s v="11"/>
    <s v="12"/>
    <s v="05"/>
  </r>
  <r>
    <n v="6957"/>
    <d v="2023-01-13T00:00:00"/>
    <d v="1899-12-30T10:06:48"/>
    <n v="2"/>
    <n v="5"/>
    <s v="Lower Manhattan"/>
    <n v="26"/>
    <n v="3"/>
    <s v="Coffee"/>
    <s v="Organic brewed coffee"/>
    <s v="Brazilian"/>
    <s v="Regular"/>
    <n v="6"/>
    <s v="January"/>
    <x v="1"/>
    <n v="10"/>
    <x v="1"/>
    <n v="1"/>
    <s v="10"/>
    <s v="12"/>
    <s v="48"/>
  </r>
  <r>
    <n v="7136"/>
    <d v="2023-01-13T00:00:00"/>
    <d v="1899-12-30T14:32:10"/>
    <n v="2"/>
    <n v="5"/>
    <s v="Lower Manhattan"/>
    <n v="26"/>
    <n v="3"/>
    <s v="Coffee"/>
    <s v="Organic brewed coffee"/>
    <s v="Brazilian"/>
    <s v="Regular"/>
    <n v="6"/>
    <s v="January"/>
    <x v="1"/>
    <n v="14"/>
    <x v="1"/>
    <n v="1"/>
    <s v="14"/>
    <s v="12"/>
    <s v="10"/>
  </r>
  <r>
    <n v="7357"/>
    <d v="2023-01-14T00:00:00"/>
    <d v="1899-12-30T08:20:44"/>
    <n v="2"/>
    <n v="5"/>
    <s v="Lower Manhattan"/>
    <n v="26"/>
    <n v="3"/>
    <s v="Coffee"/>
    <s v="Organic brewed coffee"/>
    <s v="Brazilian"/>
    <s v="Regular"/>
    <n v="6"/>
    <s v="January"/>
    <x v="2"/>
    <n v="8"/>
    <x v="2"/>
    <n v="1"/>
    <s v="8"/>
    <s v="12"/>
    <s v="44"/>
  </r>
  <r>
    <n v="8362"/>
    <d v="2023-01-15T00:00:00"/>
    <d v="1899-12-30T14:09:07"/>
    <n v="2"/>
    <n v="5"/>
    <s v="Lower Manhattan"/>
    <n v="26"/>
    <n v="3"/>
    <s v="Coffee"/>
    <s v="Organic brewed coffee"/>
    <s v="Brazilian"/>
    <s v="Regular"/>
    <n v="6"/>
    <s v="January"/>
    <x v="3"/>
    <n v="14"/>
    <x v="3"/>
    <n v="1"/>
    <s v="14"/>
    <s v="12"/>
    <s v="07"/>
  </r>
  <r>
    <n v="8973"/>
    <d v="2023-01-16T00:00:00"/>
    <d v="1899-12-30T13:24:12"/>
    <n v="2"/>
    <n v="5"/>
    <s v="Lower Manhattan"/>
    <n v="26"/>
    <n v="3"/>
    <s v="Coffee"/>
    <s v="Organic brewed coffee"/>
    <s v="Brazilian"/>
    <s v="Regular"/>
    <n v="6"/>
    <s v="January"/>
    <x v="4"/>
    <n v="13"/>
    <x v="4"/>
    <n v="1"/>
    <s v="13"/>
    <s v="12"/>
    <s v="12"/>
  </r>
  <r>
    <n v="9609"/>
    <d v="2023-01-17T00:00:00"/>
    <d v="1899-12-30T15:49:50"/>
    <n v="2"/>
    <n v="5"/>
    <s v="Lower Manhattan"/>
    <n v="26"/>
    <n v="3"/>
    <s v="Coffee"/>
    <s v="Organic brewed coffee"/>
    <s v="Brazilian"/>
    <s v="Regular"/>
    <n v="6"/>
    <s v="January"/>
    <x v="6"/>
    <n v="15"/>
    <x v="6"/>
    <n v="1"/>
    <s v="15"/>
    <s v="12"/>
    <s v="50"/>
  </r>
  <r>
    <n v="10725"/>
    <d v="2023-01-19T00:00:00"/>
    <d v="1899-12-30T13:36:12"/>
    <n v="2"/>
    <n v="5"/>
    <s v="Lower Manhattan"/>
    <n v="26"/>
    <n v="3"/>
    <s v="Coffee"/>
    <s v="Organic brewed coffee"/>
    <s v="Brazilian"/>
    <s v="Regular"/>
    <n v="6"/>
    <s v="January"/>
    <x v="0"/>
    <n v="13"/>
    <x v="0"/>
    <n v="1"/>
    <s v="13"/>
    <s v="12"/>
    <s v="12"/>
  </r>
  <r>
    <n v="10990"/>
    <d v="2023-01-20T00:00:00"/>
    <d v="1899-12-30T08:37:08"/>
    <n v="2"/>
    <n v="5"/>
    <s v="Lower Manhattan"/>
    <n v="26"/>
    <n v="3"/>
    <s v="Coffee"/>
    <s v="Organic brewed coffee"/>
    <s v="Brazilian"/>
    <s v="Regular"/>
    <n v="6"/>
    <s v="January"/>
    <x v="1"/>
    <n v="8"/>
    <x v="1"/>
    <n v="1"/>
    <s v="8"/>
    <s v="12"/>
    <s v="08"/>
  </r>
  <r>
    <n v="11237"/>
    <d v="2023-01-20T00:00:00"/>
    <d v="1899-12-30T11:56:32"/>
    <n v="2"/>
    <n v="5"/>
    <s v="Lower Manhattan"/>
    <n v="26"/>
    <n v="3"/>
    <s v="Coffee"/>
    <s v="Organic brewed coffee"/>
    <s v="Brazilian"/>
    <s v="Regular"/>
    <n v="6"/>
    <s v="January"/>
    <x v="1"/>
    <n v="11"/>
    <x v="1"/>
    <n v="1"/>
    <s v="11"/>
    <s v="12"/>
    <s v="32"/>
  </r>
  <r>
    <n v="12316"/>
    <d v="2023-01-22T00:00:00"/>
    <d v="1899-12-30T11:55:02"/>
    <n v="2"/>
    <n v="5"/>
    <s v="Lower Manhattan"/>
    <n v="26"/>
    <n v="3"/>
    <s v="Coffee"/>
    <s v="Organic brewed coffee"/>
    <s v="Brazilian"/>
    <s v="Regular"/>
    <n v="6"/>
    <s v="January"/>
    <x v="3"/>
    <n v="11"/>
    <x v="3"/>
    <n v="1"/>
    <s v="11"/>
    <s v="12"/>
    <s v="02"/>
  </r>
  <r>
    <n v="12550"/>
    <d v="2023-01-23T00:00:00"/>
    <d v="1899-12-30T06:29:06"/>
    <n v="2"/>
    <n v="5"/>
    <s v="Lower Manhattan"/>
    <n v="26"/>
    <n v="3"/>
    <s v="Coffee"/>
    <s v="Organic brewed coffee"/>
    <s v="Brazilian"/>
    <s v="Regular"/>
    <n v="6"/>
    <s v="January"/>
    <x v="4"/>
    <n v="6"/>
    <x v="4"/>
    <n v="1"/>
    <s v="6"/>
    <s v="12"/>
    <s v="06"/>
  </r>
  <r>
    <n v="14753"/>
    <d v="2023-01-26T00:00:00"/>
    <d v="1899-12-30T15:40:16"/>
    <n v="2"/>
    <n v="5"/>
    <s v="Lower Manhattan"/>
    <n v="26"/>
    <n v="3"/>
    <s v="Coffee"/>
    <s v="Organic brewed coffee"/>
    <s v="Brazilian"/>
    <s v="Regular"/>
    <n v="6"/>
    <s v="January"/>
    <x v="0"/>
    <n v="15"/>
    <x v="0"/>
    <n v="1"/>
    <s v="15"/>
    <s v="12"/>
    <s v="16"/>
  </r>
  <r>
    <n v="15381"/>
    <d v="2023-01-27T00:00:00"/>
    <d v="1899-12-30T17:17:50"/>
    <n v="2"/>
    <n v="5"/>
    <s v="Lower Manhattan"/>
    <n v="26"/>
    <n v="3"/>
    <s v="Coffee"/>
    <s v="Organic brewed coffee"/>
    <s v="Brazilian"/>
    <s v="Regular"/>
    <n v="6"/>
    <s v="January"/>
    <x v="1"/>
    <n v="17"/>
    <x v="1"/>
    <n v="1"/>
    <s v="17"/>
    <s v="12"/>
    <s v="50"/>
  </r>
  <r>
    <n v="15589"/>
    <d v="2023-01-28T00:00:00"/>
    <d v="1899-12-30T10:28:22"/>
    <n v="2"/>
    <n v="5"/>
    <s v="Lower Manhattan"/>
    <n v="26"/>
    <n v="3"/>
    <s v="Coffee"/>
    <s v="Organic brewed coffee"/>
    <s v="Brazilian"/>
    <s v="Regular"/>
    <n v="6"/>
    <s v="January"/>
    <x v="2"/>
    <n v="10"/>
    <x v="2"/>
    <n v="1"/>
    <s v="10"/>
    <s v="12"/>
    <s v="22"/>
  </r>
  <r>
    <n v="15723"/>
    <d v="2023-01-28T00:00:00"/>
    <d v="1899-12-30T14:13:41"/>
    <n v="2"/>
    <n v="5"/>
    <s v="Lower Manhattan"/>
    <n v="26"/>
    <n v="3"/>
    <s v="Coffee"/>
    <s v="Organic brewed coffee"/>
    <s v="Brazilian"/>
    <s v="Regular"/>
    <n v="6"/>
    <s v="January"/>
    <x v="2"/>
    <n v="14"/>
    <x v="2"/>
    <n v="1"/>
    <s v="14"/>
    <s v="12"/>
    <s v="41"/>
  </r>
  <r>
    <n v="16103"/>
    <d v="2023-01-29T00:00:00"/>
    <d v="1899-12-30T11:27:03"/>
    <n v="2"/>
    <n v="5"/>
    <s v="Lower Manhattan"/>
    <n v="26"/>
    <n v="3"/>
    <s v="Coffee"/>
    <s v="Organic brewed coffee"/>
    <s v="Brazilian"/>
    <s v="Regular"/>
    <n v="6"/>
    <s v="January"/>
    <x v="3"/>
    <n v="11"/>
    <x v="3"/>
    <n v="1"/>
    <s v="11"/>
    <s v="12"/>
    <s v="03"/>
  </r>
  <r>
    <n v="16411"/>
    <d v="2023-01-30T00:00:00"/>
    <d v="1899-12-30T06:43:49"/>
    <n v="2"/>
    <n v="5"/>
    <s v="Lower Manhattan"/>
    <n v="26"/>
    <n v="3"/>
    <s v="Coffee"/>
    <s v="Organic brewed coffee"/>
    <s v="Brazilian"/>
    <s v="Regular"/>
    <n v="6"/>
    <s v="January"/>
    <x v="4"/>
    <n v="6"/>
    <x v="4"/>
    <n v="1"/>
    <s v="6"/>
    <s v="12"/>
    <s v="49"/>
  </r>
  <r>
    <n v="17219"/>
    <d v="2023-01-31T00:00:00"/>
    <d v="1899-12-30T13:12:49"/>
    <n v="2"/>
    <n v="5"/>
    <s v="Lower Manhattan"/>
    <n v="26"/>
    <n v="3"/>
    <s v="Coffee"/>
    <s v="Organic brewed coffee"/>
    <s v="Brazilian"/>
    <s v="Regular"/>
    <n v="6"/>
    <s v="January"/>
    <x v="6"/>
    <n v="13"/>
    <x v="6"/>
    <n v="1"/>
    <s v="13"/>
    <s v="12"/>
    <s v="49"/>
  </r>
  <r>
    <n v="17977"/>
    <d v="2023-02-02T00:00:00"/>
    <d v="1899-12-30T10:13:55"/>
    <n v="2"/>
    <n v="5"/>
    <s v="Lower Manhattan"/>
    <n v="26"/>
    <n v="3"/>
    <s v="Coffee"/>
    <s v="Organic brewed coffee"/>
    <s v="Brazilian"/>
    <s v="Regular"/>
    <n v="6"/>
    <s v="February"/>
    <x v="0"/>
    <n v="10"/>
    <x v="0"/>
    <n v="2"/>
    <s v="10"/>
    <s v="12"/>
    <s v="55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egular"/>
    <n v="6"/>
    <s v="February"/>
    <x v="0"/>
    <n v="15"/>
    <x v="0"/>
    <n v="2"/>
    <s v="15"/>
    <s v="12"/>
    <s v="56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6"/>
    <s v="February"/>
    <x v="1"/>
    <n v="11"/>
    <x v="1"/>
    <n v="2"/>
    <s v="11"/>
    <s v="12"/>
    <s v="03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6"/>
    <s v="February"/>
    <x v="1"/>
    <n v="11"/>
    <x v="1"/>
    <n v="2"/>
    <s v="11"/>
    <s v="12"/>
    <s v="10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6"/>
    <s v="February"/>
    <x v="1"/>
    <n v="11"/>
    <x v="1"/>
    <n v="2"/>
    <s v="11"/>
    <s v="12"/>
    <s v="44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6"/>
    <s v="February"/>
    <x v="1"/>
    <n v="12"/>
    <x v="1"/>
    <n v="2"/>
    <s v="12"/>
    <s v="12"/>
    <s v="30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6"/>
    <s v="February"/>
    <x v="1"/>
    <n v="12"/>
    <x v="1"/>
    <n v="2"/>
    <s v="12"/>
    <s v="12"/>
    <s v="16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6"/>
    <s v="February"/>
    <x v="1"/>
    <n v="14"/>
    <x v="1"/>
    <n v="2"/>
    <s v="14"/>
    <s v="12"/>
    <s v="48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egular"/>
    <n v="6"/>
    <s v="February"/>
    <x v="2"/>
    <n v="17"/>
    <x v="2"/>
    <n v="2"/>
    <s v="17"/>
    <s v="12"/>
    <s v="21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egular"/>
    <n v="6"/>
    <s v="February"/>
    <x v="2"/>
    <n v="18"/>
    <x v="2"/>
    <n v="2"/>
    <s v="18"/>
    <s v="12"/>
    <s v="09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6"/>
    <s v="February"/>
    <x v="3"/>
    <n v="8"/>
    <x v="3"/>
    <n v="2"/>
    <s v="8"/>
    <s v="12"/>
    <s v="44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6"/>
    <s v="February"/>
    <x v="3"/>
    <n v="11"/>
    <x v="3"/>
    <n v="2"/>
    <s v="11"/>
    <s v="12"/>
    <s v="05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6"/>
    <s v="February"/>
    <x v="4"/>
    <n v="8"/>
    <x v="4"/>
    <n v="2"/>
    <s v="8"/>
    <s v="12"/>
    <s v="56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6"/>
    <s v="February"/>
    <x v="6"/>
    <n v="8"/>
    <x v="6"/>
    <n v="2"/>
    <s v="8"/>
    <s v="12"/>
    <s v="52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egular"/>
    <n v="6"/>
    <s v="February"/>
    <x v="6"/>
    <n v="10"/>
    <x v="6"/>
    <n v="2"/>
    <s v="10"/>
    <s v="12"/>
    <s v="28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6"/>
    <s v="February"/>
    <x v="5"/>
    <n v="10"/>
    <x v="5"/>
    <n v="2"/>
    <s v="10"/>
    <s v="12"/>
    <s v="17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6"/>
    <s v="February"/>
    <x v="0"/>
    <n v="14"/>
    <x v="0"/>
    <n v="2"/>
    <s v="14"/>
    <s v="12"/>
    <s v="10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6"/>
    <s v="February"/>
    <x v="1"/>
    <n v="9"/>
    <x v="1"/>
    <n v="2"/>
    <s v="9"/>
    <s v="12"/>
    <s v="11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6"/>
    <s v="February"/>
    <x v="1"/>
    <n v="15"/>
    <x v="1"/>
    <n v="2"/>
    <s v="15"/>
    <s v="12"/>
    <s v="23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6"/>
    <s v="February"/>
    <x v="5"/>
    <n v="9"/>
    <x v="5"/>
    <n v="2"/>
    <s v="9"/>
    <s v="12"/>
    <s v="04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6"/>
    <s v="February"/>
    <x v="0"/>
    <n v="6"/>
    <x v="0"/>
    <n v="2"/>
    <s v="6"/>
    <s v="12"/>
    <s v="52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6"/>
    <s v="February"/>
    <x v="0"/>
    <n v="13"/>
    <x v="0"/>
    <n v="2"/>
    <s v="13"/>
    <s v="12"/>
    <s v="12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6"/>
    <s v="February"/>
    <x v="0"/>
    <n v="13"/>
    <x v="0"/>
    <n v="2"/>
    <s v="13"/>
    <s v="12"/>
    <s v="19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6"/>
    <s v="February"/>
    <x v="3"/>
    <n v="8"/>
    <x v="3"/>
    <n v="2"/>
    <s v="8"/>
    <s v="12"/>
    <s v="07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6"/>
    <s v="February"/>
    <x v="4"/>
    <n v="11"/>
    <x v="4"/>
    <n v="2"/>
    <s v="11"/>
    <s v="12"/>
    <s v="32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6"/>
    <s v="February"/>
    <x v="6"/>
    <n v="10"/>
    <x v="6"/>
    <n v="2"/>
    <s v="10"/>
    <s v="12"/>
    <s v="52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6"/>
    <s v="February"/>
    <x v="5"/>
    <n v="11"/>
    <x v="5"/>
    <n v="2"/>
    <s v="11"/>
    <s v="12"/>
    <s v="02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6"/>
    <s v="February"/>
    <x v="0"/>
    <n v="12"/>
    <x v="0"/>
    <n v="2"/>
    <s v="12"/>
    <s v="12"/>
    <s v="21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6"/>
    <s v="February"/>
    <x v="1"/>
    <n v="8"/>
    <x v="1"/>
    <n v="2"/>
    <s v="8"/>
    <s v="12"/>
    <s v="53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egular"/>
    <n v="6"/>
    <s v="February"/>
    <x v="1"/>
    <n v="14"/>
    <x v="1"/>
    <n v="2"/>
    <s v="14"/>
    <s v="12"/>
    <s v="06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6"/>
    <s v="February"/>
    <x v="2"/>
    <n v="10"/>
    <x v="2"/>
    <n v="2"/>
    <s v="10"/>
    <s v="12"/>
    <s v="49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6"/>
    <s v="February"/>
    <x v="3"/>
    <n v="15"/>
    <x v="3"/>
    <n v="2"/>
    <s v="15"/>
    <s v="12"/>
    <s v="16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6"/>
    <s v="February"/>
    <x v="6"/>
    <n v="13"/>
    <x v="6"/>
    <n v="2"/>
    <s v="13"/>
    <s v="12"/>
    <s v="08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6"/>
    <s v="February"/>
    <x v="6"/>
    <n v="14"/>
    <x v="6"/>
    <n v="2"/>
    <s v="14"/>
    <s v="12"/>
    <s v="46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6"/>
    <s v="March"/>
    <x v="5"/>
    <n v="9"/>
    <x v="5"/>
    <n v="3"/>
    <s v="9"/>
    <s v="12"/>
    <s v="56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6"/>
    <s v="March"/>
    <x v="0"/>
    <n v="17"/>
    <x v="0"/>
    <n v="3"/>
    <s v="17"/>
    <s v="12"/>
    <s v="18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6"/>
    <s v="March"/>
    <x v="1"/>
    <n v="10"/>
    <x v="1"/>
    <n v="3"/>
    <s v="10"/>
    <s v="12"/>
    <s v="55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6"/>
    <s v="March"/>
    <x v="1"/>
    <n v="11"/>
    <x v="1"/>
    <n v="3"/>
    <s v="11"/>
    <s v="12"/>
    <s v="03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6"/>
    <s v="March"/>
    <x v="1"/>
    <n v="11"/>
    <x v="1"/>
    <n v="3"/>
    <s v="11"/>
    <s v="12"/>
    <s v="44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6"/>
    <s v="March"/>
    <x v="1"/>
    <n v="12"/>
    <x v="1"/>
    <n v="3"/>
    <s v="12"/>
    <s v="12"/>
    <s v="30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6"/>
    <s v="March"/>
    <x v="1"/>
    <n v="14"/>
    <x v="1"/>
    <n v="3"/>
    <s v="14"/>
    <s v="12"/>
    <s v="48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6"/>
    <s v="March"/>
    <x v="2"/>
    <n v="9"/>
    <x v="2"/>
    <n v="3"/>
    <s v="9"/>
    <s v="12"/>
    <s v="42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6"/>
    <s v="March"/>
    <x v="2"/>
    <n v="14"/>
    <x v="2"/>
    <n v="3"/>
    <s v="14"/>
    <s v="12"/>
    <s v="34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6"/>
    <s v="March"/>
    <x v="3"/>
    <n v="10"/>
    <x v="3"/>
    <n v="3"/>
    <s v="10"/>
    <s v="12"/>
    <s v="55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6"/>
    <s v="March"/>
    <x v="3"/>
    <n v="11"/>
    <x v="3"/>
    <n v="3"/>
    <s v="11"/>
    <s v="12"/>
    <s v="19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6"/>
    <s v="March"/>
    <x v="3"/>
    <n v="17"/>
    <x v="3"/>
    <n v="3"/>
    <s v="17"/>
    <s v="12"/>
    <s v="06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6"/>
    <s v="March"/>
    <x v="4"/>
    <n v="8"/>
    <x v="4"/>
    <n v="3"/>
    <s v="8"/>
    <s v="12"/>
    <s v="56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6"/>
    <s v="March"/>
    <x v="4"/>
    <n v="14"/>
    <x v="4"/>
    <n v="3"/>
    <s v="14"/>
    <s v="12"/>
    <s v="11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6"/>
    <s v="March"/>
    <x v="6"/>
    <n v="8"/>
    <x v="6"/>
    <n v="3"/>
    <s v="8"/>
    <s v="12"/>
    <s v="52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6"/>
    <s v="March"/>
    <x v="5"/>
    <n v="10"/>
    <x v="5"/>
    <n v="3"/>
    <s v="10"/>
    <s v="12"/>
    <s v="17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6"/>
    <s v="March"/>
    <x v="1"/>
    <n v="9"/>
    <x v="1"/>
    <n v="3"/>
    <s v="9"/>
    <s v="12"/>
    <s v="11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6"/>
    <s v="March"/>
    <x v="1"/>
    <n v="16"/>
    <x v="1"/>
    <n v="3"/>
    <s v="16"/>
    <s v="12"/>
    <s v="35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6"/>
    <s v="March"/>
    <x v="2"/>
    <n v="6"/>
    <x v="2"/>
    <n v="3"/>
    <s v="6"/>
    <s v="12"/>
    <s v="18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6"/>
    <s v="March"/>
    <x v="4"/>
    <n v="14"/>
    <x v="4"/>
    <n v="3"/>
    <s v="14"/>
    <s v="12"/>
    <s v="10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6"/>
    <s v="March"/>
    <x v="6"/>
    <n v="8"/>
    <x v="6"/>
    <n v="3"/>
    <s v="8"/>
    <s v="12"/>
    <s v="44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6"/>
    <s v="March"/>
    <x v="6"/>
    <n v="15"/>
    <x v="6"/>
    <n v="3"/>
    <s v="15"/>
    <s v="12"/>
    <s v="20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6"/>
    <s v="March"/>
    <x v="0"/>
    <n v="6"/>
    <x v="0"/>
    <n v="3"/>
    <s v="6"/>
    <s v="12"/>
    <s v="52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6"/>
    <s v="March"/>
    <x v="0"/>
    <n v="9"/>
    <x v="0"/>
    <n v="3"/>
    <s v="9"/>
    <s v="12"/>
    <s v="19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egular"/>
    <n v="6"/>
    <s v="March"/>
    <x v="0"/>
    <n v="10"/>
    <x v="0"/>
    <n v="3"/>
    <s v="10"/>
    <s v="12"/>
    <s v="24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6"/>
    <s v="March"/>
    <x v="0"/>
    <n v="13"/>
    <x v="0"/>
    <n v="3"/>
    <s v="13"/>
    <s v="12"/>
    <s v="19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6"/>
    <s v="March"/>
    <x v="0"/>
    <n v="15"/>
    <x v="0"/>
    <n v="3"/>
    <s v="15"/>
    <s v="12"/>
    <s v="12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6"/>
    <s v="March"/>
    <x v="0"/>
    <n v="16"/>
    <x v="0"/>
    <n v="3"/>
    <s v="16"/>
    <s v="12"/>
    <s v="31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6"/>
    <s v="March"/>
    <x v="1"/>
    <n v="15"/>
    <x v="1"/>
    <n v="3"/>
    <s v="15"/>
    <s v="12"/>
    <s v="50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6"/>
    <s v="March"/>
    <x v="1"/>
    <n v="18"/>
    <x v="1"/>
    <n v="3"/>
    <s v="18"/>
    <s v="12"/>
    <s v="40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6"/>
    <s v="March"/>
    <x v="2"/>
    <n v="10"/>
    <x v="2"/>
    <n v="3"/>
    <s v="10"/>
    <s v="12"/>
    <s v="43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6"/>
    <s v="March"/>
    <x v="2"/>
    <n v="12"/>
    <x v="2"/>
    <n v="3"/>
    <s v="12"/>
    <s v="12"/>
    <s v="17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6"/>
    <s v="March"/>
    <x v="3"/>
    <n v="8"/>
    <x v="3"/>
    <n v="3"/>
    <s v="8"/>
    <s v="12"/>
    <s v="07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6"/>
    <s v="March"/>
    <x v="4"/>
    <n v="11"/>
    <x v="4"/>
    <n v="3"/>
    <s v="11"/>
    <s v="12"/>
    <s v="32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6"/>
    <s v="March"/>
    <x v="5"/>
    <n v="11"/>
    <x v="5"/>
    <n v="3"/>
    <s v="11"/>
    <s v="12"/>
    <s v="02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6"/>
    <s v="March"/>
    <x v="5"/>
    <n v="13"/>
    <x v="5"/>
    <n v="3"/>
    <s v="13"/>
    <s v="12"/>
    <s v="53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6"/>
    <s v="March"/>
    <x v="0"/>
    <n v="6"/>
    <x v="0"/>
    <n v="3"/>
    <s v="6"/>
    <s v="12"/>
    <s v="06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6"/>
    <s v="March"/>
    <x v="2"/>
    <n v="9"/>
    <x v="2"/>
    <n v="3"/>
    <s v="9"/>
    <s v="12"/>
    <s v="10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6"/>
    <s v="March"/>
    <x v="2"/>
    <n v="10"/>
    <x v="2"/>
    <n v="3"/>
    <s v="10"/>
    <s v="12"/>
    <s v="49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6"/>
    <s v="March"/>
    <x v="4"/>
    <n v="17"/>
    <x v="4"/>
    <n v="3"/>
    <s v="17"/>
    <s v="12"/>
    <s v="50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6"/>
    <s v="March"/>
    <x v="6"/>
    <n v="10"/>
    <x v="6"/>
    <n v="3"/>
    <s v="10"/>
    <s v="12"/>
    <s v="11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6"/>
    <s v="March"/>
    <x v="6"/>
    <n v="13"/>
    <x v="6"/>
    <n v="3"/>
    <s v="13"/>
    <s v="12"/>
    <s v="17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6"/>
    <s v="March"/>
    <x v="6"/>
    <n v="14"/>
    <x v="6"/>
    <n v="3"/>
    <s v="14"/>
    <s v="12"/>
    <s v="41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6"/>
    <s v="March"/>
    <x v="6"/>
    <n v="14"/>
    <x v="6"/>
    <n v="3"/>
    <s v="14"/>
    <s v="12"/>
    <s v="46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6"/>
    <s v="March"/>
    <x v="5"/>
    <n v="13"/>
    <x v="5"/>
    <n v="3"/>
    <s v="13"/>
    <s v="12"/>
    <s v="56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6"/>
    <s v="March"/>
    <x v="5"/>
    <n v="14"/>
    <x v="5"/>
    <n v="3"/>
    <s v="14"/>
    <s v="12"/>
    <s v="02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6"/>
    <s v="March"/>
    <x v="5"/>
    <n v="16"/>
    <x v="5"/>
    <n v="3"/>
    <s v="16"/>
    <s v="12"/>
    <s v="59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6"/>
    <s v="March"/>
    <x v="5"/>
    <n v="16"/>
    <x v="5"/>
    <n v="3"/>
    <s v="16"/>
    <s v="12"/>
    <s v="59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egular"/>
    <n v="6"/>
    <s v="March"/>
    <x v="0"/>
    <n v="14"/>
    <x v="0"/>
    <n v="3"/>
    <s v="14"/>
    <s v="12"/>
    <s v="10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egular"/>
    <n v="6"/>
    <s v="April"/>
    <x v="2"/>
    <n v="9"/>
    <x v="2"/>
    <n v="4"/>
    <s v="9"/>
    <s v="12"/>
    <s v="19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6"/>
    <s v="April"/>
    <x v="2"/>
    <n v="17"/>
    <x v="2"/>
    <n v="4"/>
    <s v="17"/>
    <s v="12"/>
    <s v="56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6"/>
    <s v="April"/>
    <x v="3"/>
    <n v="15"/>
    <x v="3"/>
    <n v="4"/>
    <s v="15"/>
    <s v="12"/>
    <s v="56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6"/>
    <s v="April"/>
    <x v="3"/>
    <n v="15"/>
    <x v="3"/>
    <n v="4"/>
    <s v="15"/>
    <s v="12"/>
    <s v="36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6"/>
    <s v="April"/>
    <x v="4"/>
    <n v="11"/>
    <x v="4"/>
    <n v="4"/>
    <s v="11"/>
    <s v="12"/>
    <s v="10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6"/>
    <s v="April"/>
    <x v="6"/>
    <n v="9"/>
    <x v="6"/>
    <n v="4"/>
    <s v="9"/>
    <s v="12"/>
    <s v="03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6"/>
    <s v="April"/>
    <x v="6"/>
    <n v="14"/>
    <x v="6"/>
    <n v="4"/>
    <s v="14"/>
    <s v="12"/>
    <s v="34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6"/>
    <s v="April"/>
    <x v="6"/>
    <n v="18"/>
    <x v="6"/>
    <n v="4"/>
    <s v="18"/>
    <s v="12"/>
    <s v="09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6"/>
    <s v="April"/>
    <x v="5"/>
    <n v="8"/>
    <x v="5"/>
    <n v="4"/>
    <s v="8"/>
    <s v="12"/>
    <s v="44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6"/>
    <s v="April"/>
    <x v="5"/>
    <n v="11"/>
    <x v="5"/>
    <n v="4"/>
    <s v="11"/>
    <s v="12"/>
    <s v="05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6"/>
    <s v="April"/>
    <x v="5"/>
    <n v="14"/>
    <x v="5"/>
    <n v="4"/>
    <s v="14"/>
    <s v="12"/>
    <s v="36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6"/>
    <s v="April"/>
    <x v="0"/>
    <n v="8"/>
    <x v="0"/>
    <n v="4"/>
    <s v="8"/>
    <s v="12"/>
    <s v="56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6"/>
    <s v="April"/>
    <x v="0"/>
    <n v="14"/>
    <x v="0"/>
    <n v="4"/>
    <s v="14"/>
    <s v="12"/>
    <s v="11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6"/>
    <s v="April"/>
    <x v="0"/>
    <n v="16"/>
    <x v="0"/>
    <n v="4"/>
    <s v="16"/>
    <s v="12"/>
    <s v="27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6"/>
    <s v="April"/>
    <x v="1"/>
    <n v="9"/>
    <x v="1"/>
    <n v="4"/>
    <s v="9"/>
    <s v="12"/>
    <s v="24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egular"/>
    <n v="6"/>
    <s v="April"/>
    <x v="2"/>
    <n v="10"/>
    <x v="2"/>
    <n v="4"/>
    <s v="10"/>
    <s v="12"/>
    <s v="17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6"/>
    <s v="April"/>
    <x v="3"/>
    <n v="8"/>
    <x v="3"/>
    <n v="4"/>
    <s v="8"/>
    <s v="12"/>
    <s v="30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6"/>
    <s v="April"/>
    <x v="4"/>
    <n v="15"/>
    <x v="4"/>
    <n v="4"/>
    <s v="15"/>
    <s v="12"/>
    <s v="23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6"/>
    <s v="April"/>
    <x v="4"/>
    <n v="16"/>
    <x v="4"/>
    <n v="4"/>
    <s v="16"/>
    <s v="12"/>
    <s v="35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6"/>
    <s v="April"/>
    <x v="6"/>
    <n v="6"/>
    <x v="6"/>
    <n v="4"/>
    <s v="6"/>
    <s v="12"/>
    <s v="18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6"/>
    <s v="April"/>
    <x v="1"/>
    <n v="8"/>
    <x v="1"/>
    <n v="4"/>
    <s v="8"/>
    <s v="12"/>
    <s v="44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egular"/>
    <n v="6"/>
    <s v="April"/>
    <x v="1"/>
    <n v="15"/>
    <x v="1"/>
    <n v="4"/>
    <s v="15"/>
    <s v="12"/>
    <s v="20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6"/>
    <s v="April"/>
    <x v="2"/>
    <n v="9"/>
    <x v="2"/>
    <n v="4"/>
    <s v="9"/>
    <s v="12"/>
    <s v="04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6"/>
    <s v="April"/>
    <x v="2"/>
    <n v="14"/>
    <x v="2"/>
    <n v="4"/>
    <s v="14"/>
    <s v="12"/>
    <s v="07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6"/>
    <s v="April"/>
    <x v="3"/>
    <n v="6"/>
    <x v="3"/>
    <n v="4"/>
    <s v="6"/>
    <s v="12"/>
    <s v="52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6"/>
    <s v="April"/>
    <x v="3"/>
    <n v="9"/>
    <x v="3"/>
    <n v="4"/>
    <s v="9"/>
    <s v="12"/>
    <s v="19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6"/>
    <s v="April"/>
    <x v="4"/>
    <n v="18"/>
    <x v="4"/>
    <n v="4"/>
    <s v="18"/>
    <s v="12"/>
    <s v="40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6"/>
    <s v="April"/>
    <x v="6"/>
    <n v="10"/>
    <x v="6"/>
    <n v="4"/>
    <s v="10"/>
    <s v="12"/>
    <s v="43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6"/>
    <s v="April"/>
    <x v="6"/>
    <n v="16"/>
    <x v="6"/>
    <n v="4"/>
    <s v="16"/>
    <s v="12"/>
    <s v="45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6"/>
    <s v="April"/>
    <x v="5"/>
    <n v="6"/>
    <x v="5"/>
    <n v="4"/>
    <s v="6"/>
    <s v="12"/>
    <s v="49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6"/>
    <s v="April"/>
    <x v="5"/>
    <n v="8"/>
    <x v="5"/>
    <n v="4"/>
    <s v="8"/>
    <s v="12"/>
    <s v="07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6"/>
    <s v="April"/>
    <x v="5"/>
    <n v="9"/>
    <x v="5"/>
    <n v="4"/>
    <s v="9"/>
    <s v="12"/>
    <s v="38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6"/>
    <s v="April"/>
    <x v="2"/>
    <n v="11"/>
    <x v="2"/>
    <n v="4"/>
    <s v="11"/>
    <s v="12"/>
    <s v="55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6"/>
    <s v="April"/>
    <x v="2"/>
    <n v="13"/>
    <x v="2"/>
    <n v="4"/>
    <s v="13"/>
    <s v="12"/>
    <s v="53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6"/>
    <s v="April"/>
    <x v="3"/>
    <n v="6"/>
    <x v="3"/>
    <n v="4"/>
    <s v="6"/>
    <s v="12"/>
    <s v="06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6"/>
    <s v="April"/>
    <x v="4"/>
    <n v="9"/>
    <x v="4"/>
    <n v="4"/>
    <s v="9"/>
    <s v="12"/>
    <s v="55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6"/>
    <s v="April"/>
    <x v="4"/>
    <n v="14"/>
    <x v="4"/>
    <n v="4"/>
    <s v="14"/>
    <s v="12"/>
    <s v="59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6"/>
    <s v="April"/>
    <x v="4"/>
    <n v="14"/>
    <x v="4"/>
    <n v="4"/>
    <s v="14"/>
    <s v="12"/>
    <s v="06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6"/>
    <s v="April"/>
    <x v="6"/>
    <n v="8"/>
    <x v="6"/>
    <n v="4"/>
    <s v="8"/>
    <s v="12"/>
    <s v="28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6"/>
    <s v="April"/>
    <x v="6"/>
    <n v="10"/>
    <x v="6"/>
    <n v="4"/>
    <s v="10"/>
    <s v="12"/>
    <s v="49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egular"/>
    <n v="6"/>
    <s v="April"/>
    <x v="1"/>
    <n v="9"/>
    <x v="1"/>
    <n v="4"/>
    <s v="9"/>
    <s v="12"/>
    <s v="05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6"/>
    <s v="April"/>
    <x v="1"/>
    <n v="10"/>
    <x v="1"/>
    <n v="4"/>
    <s v="10"/>
    <s v="12"/>
    <s v="22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6"/>
    <s v="April"/>
    <x v="1"/>
    <n v="13"/>
    <x v="1"/>
    <n v="4"/>
    <s v="13"/>
    <s v="12"/>
    <s v="34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egular"/>
    <n v="6"/>
    <s v="April"/>
    <x v="1"/>
    <n v="13"/>
    <x v="1"/>
    <n v="4"/>
    <s v="13"/>
    <s v="12"/>
    <s v="17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6"/>
    <s v="April"/>
    <x v="1"/>
    <n v="13"/>
    <x v="1"/>
    <n v="4"/>
    <s v="13"/>
    <s v="12"/>
    <s v="08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6"/>
    <s v="April"/>
    <x v="1"/>
    <n v="14"/>
    <x v="1"/>
    <n v="4"/>
    <s v="14"/>
    <s v="12"/>
    <s v="46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6"/>
    <s v="April"/>
    <x v="2"/>
    <n v="10"/>
    <x v="2"/>
    <n v="4"/>
    <s v="10"/>
    <s v="12"/>
    <s v="55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6"/>
    <s v="April"/>
    <x v="2"/>
    <n v="13"/>
    <x v="2"/>
    <n v="4"/>
    <s v="13"/>
    <s v="12"/>
    <s v="47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6"/>
    <s v="April"/>
    <x v="2"/>
    <n v="14"/>
    <x v="2"/>
    <n v="4"/>
    <s v="14"/>
    <s v="12"/>
    <s v="02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6"/>
    <s v="April"/>
    <x v="3"/>
    <n v="14"/>
    <x v="3"/>
    <n v="4"/>
    <s v="14"/>
    <s v="12"/>
    <s v="02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egular"/>
    <n v="6"/>
    <s v="April"/>
    <x v="3"/>
    <n v="17"/>
    <x v="3"/>
    <n v="4"/>
    <s v="17"/>
    <s v="12"/>
    <s v="50"/>
  </r>
  <r>
    <n v="2756"/>
    <d v="2023-01-06T00:00:00"/>
    <d v="1899-12-30T07:38:51"/>
    <n v="2"/>
    <n v="5"/>
    <s v="Lower Manhattan"/>
    <n v="26"/>
    <n v="3"/>
    <s v="Coffee"/>
    <s v="Organic brewed coffee"/>
    <s v="Brazilian"/>
    <s v="Regular"/>
    <n v="6"/>
    <s v="January"/>
    <x v="1"/>
    <n v="7"/>
    <x v="1"/>
    <n v="1"/>
    <s v="7"/>
    <s v="12"/>
    <s v="51"/>
  </r>
  <r>
    <n v="3302"/>
    <d v="2023-01-07T00:00:00"/>
    <d v="1899-12-30T07:22:11"/>
    <n v="2"/>
    <n v="5"/>
    <s v="Lower Manhattan"/>
    <n v="26"/>
    <n v="3"/>
    <s v="Coffee"/>
    <s v="Organic brewed coffee"/>
    <s v="Brazilian"/>
    <s v="Regular"/>
    <n v="6"/>
    <s v="January"/>
    <x v="2"/>
    <n v="7"/>
    <x v="2"/>
    <n v="1"/>
    <s v="7"/>
    <s v="12"/>
    <s v="11"/>
  </r>
  <r>
    <n v="3880"/>
    <d v="2023-01-08T00:00:00"/>
    <d v="1899-12-30T07:46:29"/>
    <n v="2"/>
    <n v="5"/>
    <s v="Lower Manhattan"/>
    <n v="26"/>
    <n v="3"/>
    <s v="Coffee"/>
    <s v="Organic brewed coffee"/>
    <s v="Brazilian"/>
    <s v="Regular"/>
    <n v="6"/>
    <s v="January"/>
    <x v="3"/>
    <n v="7"/>
    <x v="3"/>
    <n v="1"/>
    <s v="7"/>
    <s v="12"/>
    <s v="29"/>
  </r>
  <r>
    <n v="4464"/>
    <d v="2023-01-09T00:00:00"/>
    <d v="1899-12-30T07:40:37"/>
    <n v="2"/>
    <n v="5"/>
    <s v="Lower Manhattan"/>
    <n v="26"/>
    <n v="3"/>
    <s v="Coffee"/>
    <s v="Organic brewed coffee"/>
    <s v="Brazilian"/>
    <s v="Regular"/>
    <n v="6"/>
    <s v="January"/>
    <x v="4"/>
    <n v="7"/>
    <x v="4"/>
    <n v="1"/>
    <s v="7"/>
    <s v="12"/>
    <s v="37"/>
  </r>
  <r>
    <n v="6653"/>
    <d v="2023-01-13T00:00:00"/>
    <d v="1899-12-30T07:01:27"/>
    <n v="2"/>
    <n v="5"/>
    <s v="Lower Manhattan"/>
    <n v="26"/>
    <n v="3"/>
    <s v="Coffee"/>
    <s v="Organic brewed coffee"/>
    <s v="Brazilian"/>
    <s v="Regular"/>
    <n v="6"/>
    <s v="January"/>
    <x v="1"/>
    <n v="7"/>
    <x v="1"/>
    <n v="1"/>
    <s v="7"/>
    <s v="12"/>
    <s v="27"/>
  </r>
  <r>
    <n v="9215"/>
    <d v="2023-01-17T00:00:00"/>
    <d v="1899-12-30T07:30:48"/>
    <n v="2"/>
    <n v="5"/>
    <s v="Lower Manhattan"/>
    <n v="26"/>
    <n v="3"/>
    <s v="Coffee"/>
    <s v="Organic brewed coffee"/>
    <s v="Brazilian"/>
    <s v="Regular"/>
    <n v="6"/>
    <s v="January"/>
    <x v="6"/>
    <n v="7"/>
    <x v="6"/>
    <n v="1"/>
    <s v="7"/>
    <s v="12"/>
    <s v="48"/>
  </r>
  <r>
    <n v="10907"/>
    <d v="2023-01-20T00:00:00"/>
    <d v="1899-12-30T07:43:38"/>
    <n v="2"/>
    <n v="5"/>
    <s v="Lower Manhattan"/>
    <n v="26"/>
    <n v="3"/>
    <s v="Coffee"/>
    <s v="Organic brewed coffee"/>
    <s v="Brazilian"/>
    <s v="Regular"/>
    <n v="6"/>
    <s v="January"/>
    <x v="1"/>
    <n v="7"/>
    <x v="1"/>
    <n v="1"/>
    <s v="7"/>
    <s v="12"/>
    <s v="38"/>
  </r>
  <r>
    <n v="14894"/>
    <d v="2023-01-27T00:00:00"/>
    <d v="1899-12-30T07:02:08"/>
    <n v="2"/>
    <n v="5"/>
    <s v="Lower Manhattan"/>
    <n v="26"/>
    <n v="3"/>
    <s v="Coffee"/>
    <s v="Organic brewed coffee"/>
    <s v="Brazilian"/>
    <s v="Regular"/>
    <n v="6"/>
    <s v="January"/>
    <x v="1"/>
    <n v="7"/>
    <x v="1"/>
    <n v="1"/>
    <s v="7"/>
    <s v="12"/>
    <s v="08"/>
  </r>
  <r>
    <n v="15956"/>
    <d v="2023-01-29T00:00:00"/>
    <d v="1899-12-30T07:33:52"/>
    <n v="2"/>
    <n v="5"/>
    <s v="Lower Manhattan"/>
    <n v="26"/>
    <n v="3"/>
    <s v="Coffee"/>
    <s v="Organic brewed coffee"/>
    <s v="Brazilian"/>
    <s v="Regular"/>
    <n v="6"/>
    <s v="January"/>
    <x v="3"/>
    <n v="7"/>
    <x v="3"/>
    <n v="1"/>
    <s v="7"/>
    <s v="12"/>
    <s v="52"/>
  </r>
  <r>
    <n v="17899"/>
    <d v="2023-02-02T00:00:00"/>
    <d v="1899-12-30T07:42:52"/>
    <n v="2"/>
    <n v="5"/>
    <s v="Lower Manhattan"/>
    <n v="26"/>
    <n v="3"/>
    <s v="Coffee"/>
    <s v="Organic brewed coffee"/>
    <s v="Brazilian"/>
    <s v="Regular"/>
    <n v="6"/>
    <s v="February"/>
    <x v="0"/>
    <n v="7"/>
    <x v="0"/>
    <n v="2"/>
    <s v="7"/>
    <s v="12"/>
    <s v="52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6"/>
    <s v="February"/>
    <x v="0"/>
    <n v="7"/>
    <x v="0"/>
    <n v="2"/>
    <s v="7"/>
    <s v="12"/>
    <s v="37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6"/>
    <s v="February"/>
    <x v="0"/>
    <n v="7"/>
    <x v="0"/>
    <n v="2"/>
    <s v="7"/>
    <s v="12"/>
    <s v="57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6"/>
    <s v="February"/>
    <x v="4"/>
    <n v="7"/>
    <x v="4"/>
    <n v="2"/>
    <s v="7"/>
    <s v="12"/>
    <s v="16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6"/>
    <s v="February"/>
    <x v="1"/>
    <n v="7"/>
    <x v="1"/>
    <n v="2"/>
    <s v="7"/>
    <s v="12"/>
    <s v="48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egular"/>
    <n v="6"/>
    <s v="February"/>
    <x v="1"/>
    <n v="7"/>
    <x v="1"/>
    <n v="2"/>
    <s v="7"/>
    <s v="12"/>
    <s v="00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6"/>
    <s v="February"/>
    <x v="4"/>
    <n v="7"/>
    <x v="4"/>
    <n v="2"/>
    <s v="7"/>
    <s v="12"/>
    <s v="38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6"/>
    <s v="February"/>
    <x v="2"/>
    <n v="7"/>
    <x v="2"/>
    <n v="2"/>
    <s v="7"/>
    <s v="12"/>
    <s v="57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6"/>
    <s v="February"/>
    <x v="4"/>
    <n v="7"/>
    <x v="4"/>
    <n v="2"/>
    <s v="7"/>
    <s v="12"/>
    <s v="08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6"/>
    <s v="March"/>
    <x v="1"/>
    <n v="7"/>
    <x v="1"/>
    <n v="3"/>
    <s v="7"/>
    <s v="12"/>
    <s v="16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egular"/>
    <n v="6"/>
    <s v="March"/>
    <x v="0"/>
    <n v="7"/>
    <x v="0"/>
    <n v="3"/>
    <s v="7"/>
    <s v="12"/>
    <s v="37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egular"/>
    <n v="6"/>
    <s v="March"/>
    <x v="0"/>
    <n v="7"/>
    <x v="0"/>
    <n v="3"/>
    <s v="7"/>
    <s v="12"/>
    <s v="57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6"/>
    <s v="March"/>
    <x v="3"/>
    <n v="7"/>
    <x v="3"/>
    <n v="3"/>
    <s v="7"/>
    <s v="12"/>
    <s v="59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6"/>
    <s v="March"/>
    <x v="1"/>
    <n v="7"/>
    <x v="1"/>
    <n v="3"/>
    <s v="7"/>
    <s v="12"/>
    <s v="48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6"/>
    <s v="March"/>
    <x v="2"/>
    <n v="7"/>
    <x v="2"/>
    <n v="3"/>
    <s v="7"/>
    <s v="12"/>
    <s v="57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6"/>
    <s v="March"/>
    <x v="4"/>
    <n v="7"/>
    <x v="4"/>
    <n v="3"/>
    <s v="7"/>
    <s v="12"/>
    <s v="08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6"/>
    <s v="March"/>
    <x v="6"/>
    <n v="7"/>
    <x v="6"/>
    <n v="3"/>
    <s v="7"/>
    <s v="12"/>
    <s v="29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egular"/>
    <n v="6"/>
    <s v="April"/>
    <x v="3"/>
    <n v="7"/>
    <x v="3"/>
    <n v="4"/>
    <s v="7"/>
    <s v="12"/>
    <s v="52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6"/>
    <s v="April"/>
    <x v="4"/>
    <n v="7"/>
    <x v="4"/>
    <n v="4"/>
    <s v="7"/>
    <s v="12"/>
    <s v="16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egular"/>
    <n v="6"/>
    <s v="April"/>
    <x v="5"/>
    <n v="7"/>
    <x v="5"/>
    <n v="4"/>
    <s v="7"/>
    <s v="12"/>
    <s v="10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6"/>
    <s v="April"/>
    <x v="2"/>
    <n v="7"/>
    <x v="2"/>
    <n v="4"/>
    <s v="7"/>
    <s v="12"/>
    <s v="29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6"/>
    <s v="April"/>
    <x v="3"/>
    <n v="7"/>
    <x v="3"/>
    <n v="4"/>
    <s v="7"/>
    <s v="12"/>
    <s v="57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6"/>
    <s v="April"/>
    <x v="3"/>
    <n v="7"/>
    <x v="3"/>
    <n v="4"/>
    <s v="7"/>
    <s v="12"/>
    <s v="26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6"/>
    <s v="April"/>
    <x v="5"/>
    <n v="7"/>
    <x v="5"/>
    <n v="4"/>
    <s v="7"/>
    <s v="12"/>
    <s v="59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6"/>
    <s v="April"/>
    <x v="5"/>
    <n v="7"/>
    <x v="5"/>
    <n v="4"/>
    <s v="7"/>
    <s v="12"/>
    <s v="28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6"/>
    <s v="April"/>
    <x v="0"/>
    <n v="7"/>
    <x v="0"/>
    <n v="4"/>
    <s v="7"/>
    <s v="12"/>
    <s v="16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6"/>
    <s v="April"/>
    <x v="3"/>
    <n v="7"/>
    <x v="3"/>
    <n v="4"/>
    <s v="7"/>
    <s v="12"/>
    <s v="27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6"/>
    <s v="April"/>
    <x v="3"/>
    <n v="7"/>
    <x v="3"/>
    <n v="4"/>
    <s v="7"/>
    <s v="12"/>
    <s v="36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6"/>
    <s v="April"/>
    <x v="4"/>
    <n v="7"/>
    <x v="4"/>
    <n v="4"/>
    <s v="7"/>
    <s v="12"/>
    <s v="48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6"/>
    <s v="April"/>
    <x v="2"/>
    <n v="7"/>
    <x v="2"/>
    <n v="4"/>
    <s v="7"/>
    <s v="12"/>
    <s v="22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6"/>
    <s v="April"/>
    <x v="6"/>
    <n v="7"/>
    <x v="6"/>
    <n v="4"/>
    <s v="7"/>
    <s v="12"/>
    <s v="57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6"/>
    <s v="April"/>
    <x v="0"/>
    <n v="7"/>
    <x v="0"/>
    <n v="4"/>
    <s v="7"/>
    <s v="12"/>
    <s v="08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egular"/>
    <n v="6"/>
    <s v="April"/>
    <x v="1"/>
    <n v="7"/>
    <x v="1"/>
    <n v="4"/>
    <s v="7"/>
    <s v="12"/>
    <s v="29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6"/>
    <s v="April"/>
    <x v="1"/>
    <n v="7"/>
    <x v="1"/>
    <n v="4"/>
    <s v="7"/>
    <s v="12"/>
    <s v="04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6"/>
    <s v="April"/>
    <x v="2"/>
    <n v="7"/>
    <x v="2"/>
    <n v="4"/>
    <s v="7"/>
    <s v="12"/>
    <s v="52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6"/>
    <s v="April"/>
    <x v="3"/>
    <n v="7"/>
    <x v="3"/>
    <n v="4"/>
    <s v="7"/>
    <s v="12"/>
    <s v="48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egular"/>
    <n v="6"/>
    <s v="May"/>
    <x v="5"/>
    <n v="7"/>
    <x v="5"/>
    <n v="5"/>
    <s v="7"/>
    <s v="12"/>
    <s v="16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6"/>
    <s v="May"/>
    <x v="2"/>
    <n v="7"/>
    <x v="2"/>
    <n v="5"/>
    <s v="7"/>
    <s v="12"/>
    <s v="51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6"/>
    <s v="May"/>
    <x v="3"/>
    <n v="7"/>
    <x v="3"/>
    <n v="5"/>
    <s v="7"/>
    <s v="12"/>
    <s v="11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6"/>
    <s v="May"/>
    <x v="4"/>
    <n v="7"/>
    <x v="4"/>
    <n v="5"/>
    <s v="7"/>
    <s v="12"/>
    <s v="29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6"/>
    <s v="May"/>
    <x v="1"/>
    <n v="7"/>
    <x v="1"/>
    <n v="5"/>
    <s v="7"/>
    <s v="12"/>
    <s v="19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6"/>
    <s v="May"/>
    <x v="1"/>
    <n v="7"/>
    <x v="1"/>
    <n v="5"/>
    <s v="7"/>
    <s v="12"/>
    <s v="59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6"/>
    <s v="May"/>
    <x v="1"/>
    <n v="7"/>
    <x v="1"/>
    <n v="5"/>
    <s v="7"/>
    <s v="12"/>
    <s v="28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6"/>
    <s v="May"/>
    <x v="2"/>
    <n v="7"/>
    <x v="2"/>
    <n v="5"/>
    <s v="7"/>
    <s v="12"/>
    <s v="16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6"/>
    <s v="May"/>
    <x v="6"/>
    <n v="7"/>
    <x v="6"/>
    <n v="5"/>
    <s v="7"/>
    <s v="12"/>
    <s v="36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6"/>
    <s v="May"/>
    <x v="5"/>
    <n v="7"/>
    <x v="5"/>
    <n v="5"/>
    <s v="7"/>
    <s v="12"/>
    <s v="48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6"/>
    <s v="May"/>
    <x v="5"/>
    <n v="7"/>
    <x v="5"/>
    <n v="5"/>
    <s v="7"/>
    <s v="12"/>
    <s v="00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6"/>
    <s v="May"/>
    <x v="2"/>
    <n v="7"/>
    <x v="2"/>
    <n v="5"/>
    <s v="7"/>
    <s v="12"/>
    <s v="38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6"/>
    <s v="May"/>
    <x v="2"/>
    <n v="7"/>
    <x v="2"/>
    <n v="5"/>
    <s v="7"/>
    <s v="12"/>
    <s v="08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6"/>
    <s v="May"/>
    <x v="3"/>
    <n v="7"/>
    <x v="3"/>
    <n v="5"/>
    <s v="7"/>
    <s v="12"/>
    <s v="29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6"/>
    <s v="May"/>
    <x v="3"/>
    <n v="7"/>
    <x v="3"/>
    <n v="5"/>
    <s v="7"/>
    <s v="12"/>
    <s v="04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6"/>
    <s v="June"/>
    <x v="6"/>
    <n v="7"/>
    <x v="6"/>
    <n v="6"/>
    <s v="7"/>
    <s v="12"/>
    <s v="51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6"/>
    <s v="June"/>
    <x v="5"/>
    <n v="7"/>
    <x v="5"/>
    <n v="6"/>
    <s v="7"/>
    <s v="12"/>
    <s v="11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6"/>
    <s v="June"/>
    <x v="1"/>
    <n v="7"/>
    <x v="1"/>
    <n v="6"/>
    <s v="7"/>
    <s v="12"/>
    <s v="37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6"/>
    <s v="June"/>
    <x v="1"/>
    <n v="7"/>
    <x v="1"/>
    <n v="6"/>
    <s v="7"/>
    <s v="12"/>
    <s v="57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6"/>
    <s v="June"/>
    <x v="1"/>
    <n v="7"/>
    <x v="1"/>
    <n v="6"/>
    <s v="7"/>
    <s v="12"/>
    <s v="26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6"/>
    <s v="June"/>
    <x v="4"/>
    <n v="7"/>
    <x v="4"/>
    <n v="6"/>
    <s v="7"/>
    <s v="12"/>
    <s v="28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egular"/>
    <n v="6"/>
    <s v="June"/>
    <x v="6"/>
    <n v="7"/>
    <x v="6"/>
    <n v="6"/>
    <s v="7"/>
    <s v="12"/>
    <s v="16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6"/>
    <s v="June"/>
    <x v="0"/>
    <n v="7"/>
    <x v="0"/>
    <n v="6"/>
    <s v="7"/>
    <s v="12"/>
    <s v="28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6"/>
    <s v="June"/>
    <x v="1"/>
    <n v="7"/>
    <x v="1"/>
    <n v="6"/>
    <s v="7"/>
    <s v="12"/>
    <s v="36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6"/>
    <s v="June"/>
    <x v="2"/>
    <n v="7"/>
    <x v="2"/>
    <n v="6"/>
    <s v="7"/>
    <s v="12"/>
    <s v="48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6"/>
    <s v="June"/>
    <x v="2"/>
    <n v="7"/>
    <x v="2"/>
    <n v="6"/>
    <s v="7"/>
    <s v="12"/>
    <s v="00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6"/>
    <s v="June"/>
    <x v="6"/>
    <n v="7"/>
    <x v="6"/>
    <n v="6"/>
    <s v="7"/>
    <s v="12"/>
    <s v="38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6"/>
    <s v="June"/>
    <x v="0"/>
    <n v="7"/>
    <x v="0"/>
    <n v="6"/>
    <s v="7"/>
    <s v="12"/>
    <s v="22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6"/>
    <s v="June"/>
    <x v="3"/>
    <n v="7"/>
    <x v="3"/>
    <n v="6"/>
    <s v="7"/>
    <s v="12"/>
    <s v="57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egular"/>
    <n v="6"/>
    <s v="June"/>
    <x v="5"/>
    <n v="7"/>
    <x v="5"/>
    <n v="6"/>
    <s v="7"/>
    <s v="12"/>
    <s v="29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egular"/>
    <n v="6"/>
    <s v="June"/>
    <x v="5"/>
    <n v="7"/>
    <x v="5"/>
    <n v="6"/>
    <s v="7"/>
    <s v="12"/>
    <s v="04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6"/>
    <s v="June"/>
    <x v="0"/>
    <n v="7"/>
    <x v="0"/>
    <n v="6"/>
    <s v="7"/>
    <s v="12"/>
    <s v="52"/>
  </r>
  <r>
    <n v="211"/>
    <d v="2023-01-01T00:00:00"/>
    <d v="1899-12-30T12:55:53"/>
    <n v="2"/>
    <n v="8"/>
    <s v="Hell's Kitchen"/>
    <n v="26"/>
    <n v="3"/>
    <s v="Coffee"/>
    <s v="Organic brewed coffee"/>
    <s v="Brazilian"/>
    <s v="Regular"/>
    <n v="6"/>
    <s v="January"/>
    <x v="3"/>
    <n v="12"/>
    <x v="3"/>
    <n v="1"/>
    <s v="12"/>
    <s v="12"/>
    <s v="53"/>
  </r>
  <r>
    <n v="480"/>
    <d v="2023-01-01T00:00:00"/>
    <d v="1899-12-30T18:14:28"/>
    <n v="2"/>
    <n v="8"/>
    <s v="Hell's Kitchen"/>
    <n v="26"/>
    <n v="3"/>
    <s v="Coffee"/>
    <s v="Organic brewed coffee"/>
    <s v="Brazilian"/>
    <s v="Regular"/>
    <n v="6"/>
    <s v="January"/>
    <x v="3"/>
    <n v="18"/>
    <x v="3"/>
    <n v="1"/>
    <s v="18"/>
    <s v="12"/>
    <s v="28"/>
  </r>
  <r>
    <n v="758"/>
    <d v="2023-01-02T00:00:00"/>
    <d v="1899-12-30T12:58:38"/>
    <n v="2"/>
    <n v="8"/>
    <s v="Hell's Kitchen"/>
    <n v="26"/>
    <n v="3"/>
    <s v="Coffee"/>
    <s v="Organic brewed coffee"/>
    <s v="Brazilian"/>
    <s v="Regular"/>
    <n v="6"/>
    <s v="January"/>
    <x v="4"/>
    <n v="12"/>
    <x v="4"/>
    <n v="1"/>
    <s v="12"/>
    <s v="12"/>
    <s v="38"/>
  </r>
  <r>
    <n v="804"/>
    <d v="2023-01-02T00:00:00"/>
    <d v="1899-12-30T13:48:27"/>
    <n v="2"/>
    <n v="8"/>
    <s v="Hell's Kitchen"/>
    <n v="26"/>
    <n v="3"/>
    <s v="Coffee"/>
    <s v="Organic brewed coffee"/>
    <s v="Brazilian"/>
    <s v="Regular"/>
    <n v="6"/>
    <s v="January"/>
    <x v="4"/>
    <n v="13"/>
    <x v="4"/>
    <n v="1"/>
    <s v="13"/>
    <s v="12"/>
    <s v="27"/>
  </r>
  <r>
    <n v="941"/>
    <d v="2023-01-02T00:00:00"/>
    <d v="1899-12-30T16:11:57"/>
    <n v="2"/>
    <n v="8"/>
    <s v="Hell's Kitchen"/>
    <n v="26"/>
    <n v="3"/>
    <s v="Coffee"/>
    <s v="Organic brewed coffee"/>
    <s v="Brazilian"/>
    <s v="Regular"/>
    <n v="6"/>
    <s v="January"/>
    <x v="4"/>
    <n v="16"/>
    <x v="4"/>
    <n v="1"/>
    <s v="16"/>
    <s v="12"/>
    <s v="57"/>
  </r>
  <r>
    <n v="1115"/>
    <d v="2023-01-02T00:00:00"/>
    <d v="1899-12-30T19:58:10"/>
    <n v="2"/>
    <n v="8"/>
    <s v="Hell's Kitchen"/>
    <n v="26"/>
    <n v="3"/>
    <s v="Coffee"/>
    <s v="Organic brewed coffee"/>
    <s v="Brazilian"/>
    <s v="Regular"/>
    <n v="6"/>
    <s v="January"/>
    <x v="4"/>
    <n v="19"/>
    <x v="4"/>
    <n v="1"/>
    <s v="19"/>
    <s v="12"/>
    <s v="10"/>
  </r>
  <r>
    <n v="1169"/>
    <d v="2023-01-03T00:00:00"/>
    <d v="1899-12-30T09:09:30"/>
    <n v="2"/>
    <n v="8"/>
    <s v="Hell's Kitchen"/>
    <n v="26"/>
    <n v="3"/>
    <s v="Coffee"/>
    <s v="Organic brewed coffee"/>
    <s v="Brazilian"/>
    <s v="Regular"/>
    <n v="6"/>
    <s v="January"/>
    <x v="6"/>
    <n v="9"/>
    <x v="6"/>
    <n v="1"/>
    <s v="9"/>
    <s v="12"/>
    <s v="30"/>
  </r>
  <r>
    <n v="1546"/>
    <d v="2023-01-03T00:00:00"/>
    <d v="1899-12-30T16:40:42"/>
    <n v="2"/>
    <n v="8"/>
    <s v="Hell's Kitchen"/>
    <n v="26"/>
    <n v="3"/>
    <s v="Coffee"/>
    <s v="Organic brewed coffee"/>
    <s v="Brazilian"/>
    <s v="Regular"/>
    <n v="6"/>
    <s v="January"/>
    <x v="6"/>
    <n v="16"/>
    <x v="6"/>
    <n v="1"/>
    <s v="16"/>
    <s v="12"/>
    <s v="42"/>
  </r>
  <r>
    <n v="1834"/>
    <d v="2023-01-04T00:00:00"/>
    <d v="1899-12-30T12:09:31"/>
    <n v="2"/>
    <n v="8"/>
    <s v="Hell's Kitchen"/>
    <n v="26"/>
    <n v="3"/>
    <s v="Coffee"/>
    <s v="Organic brewed coffee"/>
    <s v="Brazilian"/>
    <s v="Regular"/>
    <n v="6"/>
    <s v="January"/>
    <x v="5"/>
    <n v="12"/>
    <x v="5"/>
    <n v="1"/>
    <s v="12"/>
    <s v="12"/>
    <s v="31"/>
  </r>
  <r>
    <n v="1961"/>
    <d v="2023-01-04T00:00:00"/>
    <d v="1899-12-30T14:43:05"/>
    <n v="2"/>
    <n v="8"/>
    <s v="Hell's Kitchen"/>
    <n v="26"/>
    <n v="3"/>
    <s v="Coffee"/>
    <s v="Organic brewed coffee"/>
    <s v="Brazilian"/>
    <s v="Regular"/>
    <n v="6"/>
    <s v="January"/>
    <x v="5"/>
    <n v="14"/>
    <x v="5"/>
    <n v="1"/>
    <s v="14"/>
    <s v="12"/>
    <s v="05"/>
  </r>
  <r>
    <n v="3218"/>
    <d v="2023-01-06T00:00:00"/>
    <d v="1899-12-30T18:49:01"/>
    <n v="2"/>
    <n v="8"/>
    <s v="Hell's Kitchen"/>
    <n v="26"/>
    <n v="3"/>
    <s v="Coffee"/>
    <s v="Organic brewed coffee"/>
    <s v="Brazilian"/>
    <s v="Regular"/>
    <n v="6"/>
    <s v="January"/>
    <x v="1"/>
    <n v="18"/>
    <x v="1"/>
    <n v="1"/>
    <s v="18"/>
    <s v="12"/>
    <s v="01"/>
  </r>
  <r>
    <n v="3356"/>
    <d v="2023-01-07T00:00:00"/>
    <d v="1899-12-30T08:18:15"/>
    <n v="2"/>
    <n v="8"/>
    <s v="Hell's Kitchen"/>
    <n v="26"/>
    <n v="3"/>
    <s v="Coffee"/>
    <s v="Organic brewed coffee"/>
    <s v="Brazilian"/>
    <s v="Regular"/>
    <n v="6"/>
    <s v="January"/>
    <x v="2"/>
    <n v="8"/>
    <x v="2"/>
    <n v="1"/>
    <s v="8"/>
    <s v="12"/>
    <s v="15"/>
  </r>
  <r>
    <n v="3552"/>
    <d v="2023-01-07T00:00:00"/>
    <d v="1899-12-30T10:32:37"/>
    <n v="2"/>
    <n v="8"/>
    <s v="Hell's Kitchen"/>
    <n v="26"/>
    <n v="3"/>
    <s v="Coffee"/>
    <s v="Organic brewed coffee"/>
    <s v="Brazilian"/>
    <s v="Regular"/>
    <n v="6"/>
    <s v="January"/>
    <x v="2"/>
    <n v="10"/>
    <x v="2"/>
    <n v="1"/>
    <s v="10"/>
    <s v="12"/>
    <s v="37"/>
  </r>
  <r>
    <n v="3747"/>
    <d v="2023-01-07T00:00:00"/>
    <d v="1899-12-30T16:35:34"/>
    <n v="2"/>
    <n v="8"/>
    <s v="Hell's Kitchen"/>
    <n v="26"/>
    <n v="3"/>
    <s v="Coffee"/>
    <s v="Organic brewed coffee"/>
    <s v="Brazilian"/>
    <s v="Regular"/>
    <n v="6"/>
    <s v="January"/>
    <x v="2"/>
    <n v="16"/>
    <x v="2"/>
    <n v="1"/>
    <s v="16"/>
    <s v="12"/>
    <s v="34"/>
  </r>
  <r>
    <n v="4011"/>
    <d v="2023-01-08T00:00:00"/>
    <d v="1899-12-30T09:40:37"/>
    <n v="2"/>
    <n v="8"/>
    <s v="Hell's Kitchen"/>
    <n v="26"/>
    <n v="3"/>
    <s v="Coffee"/>
    <s v="Organic brewed coffee"/>
    <s v="Brazilian"/>
    <s v="Regular"/>
    <n v="6"/>
    <s v="January"/>
    <x v="3"/>
    <n v="9"/>
    <x v="3"/>
    <n v="1"/>
    <s v="9"/>
    <s v="12"/>
    <s v="37"/>
  </r>
  <r>
    <n v="4087"/>
    <d v="2023-01-08T00:00:00"/>
    <d v="1899-12-30T10:42:13"/>
    <n v="2"/>
    <n v="8"/>
    <s v="Hell's Kitchen"/>
    <n v="26"/>
    <n v="3"/>
    <s v="Coffee"/>
    <s v="Organic brewed coffee"/>
    <s v="Brazilian"/>
    <s v="Regular"/>
    <n v="6"/>
    <s v="January"/>
    <x v="3"/>
    <n v="10"/>
    <x v="3"/>
    <n v="1"/>
    <s v="10"/>
    <s v="12"/>
    <s v="13"/>
  </r>
  <r>
    <n v="5511"/>
    <d v="2023-01-10T00:00:00"/>
    <d v="1899-12-30T17:07:04"/>
    <n v="2"/>
    <n v="8"/>
    <s v="Hell's Kitchen"/>
    <n v="26"/>
    <n v="3"/>
    <s v="Coffee"/>
    <s v="Organic brewed coffee"/>
    <s v="Brazilian"/>
    <s v="Regular"/>
    <n v="6"/>
    <s v="January"/>
    <x v="6"/>
    <n v="17"/>
    <x v="6"/>
    <n v="1"/>
    <s v="17"/>
    <s v="12"/>
    <s v="04"/>
  </r>
  <r>
    <n v="5975"/>
    <d v="2023-01-11T00:00:00"/>
    <d v="1899-12-30T14:15:37"/>
    <n v="2"/>
    <n v="8"/>
    <s v="Hell's Kitchen"/>
    <n v="26"/>
    <n v="3"/>
    <s v="Coffee"/>
    <s v="Organic brewed coffee"/>
    <s v="Brazilian"/>
    <s v="Regular"/>
    <n v="6"/>
    <s v="January"/>
    <x v="5"/>
    <n v="14"/>
    <x v="5"/>
    <n v="1"/>
    <s v="14"/>
    <s v="12"/>
    <s v="37"/>
  </r>
  <r>
    <n v="6132"/>
    <d v="2023-01-12T00:00:00"/>
    <d v="1899-12-30T06:39:49"/>
    <n v="2"/>
    <n v="8"/>
    <s v="Hell's Kitchen"/>
    <n v="26"/>
    <n v="3"/>
    <s v="Coffee"/>
    <s v="Organic brewed coffee"/>
    <s v="Brazilian"/>
    <s v="Regular"/>
    <n v="6"/>
    <s v="January"/>
    <x v="0"/>
    <n v="6"/>
    <x v="0"/>
    <n v="1"/>
    <s v="6"/>
    <s v="12"/>
    <s v="49"/>
  </r>
  <r>
    <n v="6436"/>
    <d v="2023-01-12T00:00:00"/>
    <d v="1899-12-30T11:16:08"/>
    <n v="2"/>
    <n v="8"/>
    <s v="Hell's Kitchen"/>
    <n v="26"/>
    <n v="3"/>
    <s v="Coffee"/>
    <s v="Organic brewed coffee"/>
    <s v="Brazilian"/>
    <s v="Regular"/>
    <n v="6"/>
    <s v="January"/>
    <x v="0"/>
    <n v="11"/>
    <x v="0"/>
    <n v="1"/>
    <s v="11"/>
    <s v="12"/>
    <s v="08"/>
  </r>
  <r>
    <n v="6805"/>
    <d v="2023-01-13T00:00:00"/>
    <d v="1899-12-30T08:45:22"/>
    <n v="2"/>
    <n v="8"/>
    <s v="Hell's Kitchen"/>
    <n v="26"/>
    <n v="3"/>
    <s v="Coffee"/>
    <s v="Organic brewed coffee"/>
    <s v="Brazilian"/>
    <s v="Regular"/>
    <n v="6"/>
    <s v="January"/>
    <x v="1"/>
    <n v="8"/>
    <x v="1"/>
    <n v="1"/>
    <s v="8"/>
    <s v="12"/>
    <s v="22"/>
  </r>
  <r>
    <n v="6818"/>
    <d v="2023-01-13T00:00:00"/>
    <d v="1899-12-30T08:51:31"/>
    <n v="2"/>
    <n v="8"/>
    <s v="Hell's Kitchen"/>
    <n v="26"/>
    <n v="3"/>
    <s v="Coffee"/>
    <s v="Organic brewed coffee"/>
    <s v="Brazilian"/>
    <s v="Regular"/>
    <n v="6"/>
    <s v="January"/>
    <x v="1"/>
    <n v="8"/>
    <x v="1"/>
    <n v="1"/>
    <s v="8"/>
    <s v="12"/>
    <s v="31"/>
  </r>
  <r>
    <n v="6854"/>
    <d v="2023-01-13T00:00:00"/>
    <d v="1899-12-30T09:06:59"/>
    <n v="2"/>
    <n v="8"/>
    <s v="Hell's Kitchen"/>
    <n v="26"/>
    <n v="3"/>
    <s v="Coffee"/>
    <s v="Organic brewed coffee"/>
    <s v="Brazilian"/>
    <s v="Regular"/>
    <n v="6"/>
    <s v="January"/>
    <x v="1"/>
    <n v="9"/>
    <x v="1"/>
    <n v="1"/>
    <s v="9"/>
    <s v="12"/>
    <s v="59"/>
  </r>
  <r>
    <n v="6937"/>
    <d v="2023-01-13T00:00:00"/>
    <d v="1899-12-30T09:57:16"/>
    <n v="2"/>
    <n v="8"/>
    <s v="Hell's Kitchen"/>
    <n v="26"/>
    <n v="3"/>
    <s v="Coffee"/>
    <s v="Organic brewed coffee"/>
    <s v="Brazilian"/>
    <s v="Regular"/>
    <n v="6"/>
    <s v="January"/>
    <x v="1"/>
    <n v="9"/>
    <x v="1"/>
    <n v="1"/>
    <s v="9"/>
    <s v="12"/>
    <s v="16"/>
  </r>
  <r>
    <n v="7766"/>
    <d v="2023-01-14T00:00:00"/>
    <d v="1899-12-30T16:28:43"/>
    <n v="2"/>
    <n v="8"/>
    <s v="Hell's Kitchen"/>
    <n v="26"/>
    <n v="3"/>
    <s v="Coffee"/>
    <s v="Organic brewed coffee"/>
    <s v="Brazilian"/>
    <s v="Regular"/>
    <n v="6"/>
    <s v="January"/>
    <x v="2"/>
    <n v="16"/>
    <x v="2"/>
    <n v="1"/>
    <s v="16"/>
    <s v="12"/>
    <s v="43"/>
  </r>
  <r>
    <n v="7943"/>
    <d v="2023-01-15T00:00:00"/>
    <d v="1899-12-30T07:46:18"/>
    <n v="2"/>
    <n v="8"/>
    <s v="Hell's Kitchen"/>
    <n v="26"/>
    <n v="3"/>
    <s v="Coffee"/>
    <s v="Organic brewed coffee"/>
    <s v="Brazilian"/>
    <s v="Regular"/>
    <n v="6"/>
    <s v="January"/>
    <x v="3"/>
    <n v="7"/>
    <x v="3"/>
    <n v="1"/>
    <s v="7"/>
    <s v="12"/>
    <s v="18"/>
  </r>
  <r>
    <n v="8611"/>
    <d v="2023-01-16T00:00:00"/>
    <d v="1899-12-30T07:45:48"/>
    <n v="2"/>
    <n v="8"/>
    <s v="Hell's Kitchen"/>
    <n v="26"/>
    <n v="3"/>
    <s v="Coffee"/>
    <s v="Organic brewed coffee"/>
    <s v="Brazilian"/>
    <s v="Regular"/>
    <n v="6"/>
    <s v="January"/>
    <x v="4"/>
    <n v="7"/>
    <x v="4"/>
    <n v="1"/>
    <s v="7"/>
    <s v="12"/>
    <s v="48"/>
  </r>
  <r>
    <n v="8854"/>
    <d v="2023-01-16T00:00:00"/>
    <d v="1899-12-30T10:29:42"/>
    <n v="2"/>
    <n v="8"/>
    <s v="Hell's Kitchen"/>
    <n v="26"/>
    <n v="3"/>
    <s v="Coffee"/>
    <s v="Organic brewed coffee"/>
    <s v="Brazilian"/>
    <s v="Regular"/>
    <n v="6"/>
    <s v="January"/>
    <x v="4"/>
    <n v="10"/>
    <x v="4"/>
    <n v="1"/>
    <s v="10"/>
    <s v="12"/>
    <s v="42"/>
  </r>
  <r>
    <n v="8946"/>
    <d v="2023-01-16T00:00:00"/>
    <d v="1899-12-30T12:24:11"/>
    <n v="2"/>
    <n v="8"/>
    <s v="Hell's Kitchen"/>
    <n v="26"/>
    <n v="3"/>
    <s v="Coffee"/>
    <s v="Organic brewed coffee"/>
    <s v="Brazilian"/>
    <s v="Regular"/>
    <n v="6"/>
    <s v="January"/>
    <x v="4"/>
    <n v="12"/>
    <x v="4"/>
    <n v="1"/>
    <s v="12"/>
    <s v="12"/>
    <s v="11"/>
  </r>
  <r>
    <n v="8951"/>
    <d v="2023-01-16T00:00:00"/>
    <d v="1899-12-30T12:28:53"/>
    <n v="2"/>
    <n v="8"/>
    <s v="Hell's Kitchen"/>
    <n v="26"/>
    <n v="3"/>
    <s v="Coffee"/>
    <s v="Organic brewed coffee"/>
    <s v="Brazilian"/>
    <s v="Regular"/>
    <n v="6"/>
    <s v="January"/>
    <x v="4"/>
    <n v="12"/>
    <x v="4"/>
    <n v="1"/>
    <s v="12"/>
    <s v="12"/>
    <s v="53"/>
  </r>
  <r>
    <n v="9121"/>
    <d v="2023-01-16T00:00:00"/>
    <d v="1899-12-30T18:48:25"/>
    <n v="2"/>
    <n v="8"/>
    <s v="Hell's Kitchen"/>
    <n v="26"/>
    <n v="3"/>
    <s v="Coffee"/>
    <s v="Organic brewed coffee"/>
    <s v="Brazilian"/>
    <s v="Regular"/>
    <n v="6"/>
    <s v="January"/>
    <x v="4"/>
    <n v="18"/>
    <x v="4"/>
    <n v="1"/>
    <s v="18"/>
    <s v="12"/>
    <s v="25"/>
  </r>
  <r>
    <n v="10371"/>
    <d v="2023-01-19T00:00:00"/>
    <d v="1899-12-30T07:42:19"/>
    <n v="2"/>
    <n v="8"/>
    <s v="Hell's Kitchen"/>
    <n v="26"/>
    <n v="3"/>
    <s v="Coffee"/>
    <s v="Organic brewed coffee"/>
    <s v="Brazilian"/>
    <s v="Regular"/>
    <n v="6"/>
    <s v="January"/>
    <x v="0"/>
    <n v="7"/>
    <x v="0"/>
    <n v="1"/>
    <s v="7"/>
    <s v="12"/>
    <s v="19"/>
  </r>
  <r>
    <n v="10494"/>
    <d v="2023-01-19T00:00:00"/>
    <d v="1899-12-30T09:15:55"/>
    <n v="2"/>
    <n v="8"/>
    <s v="Hell's Kitchen"/>
    <n v="26"/>
    <n v="3"/>
    <s v="Coffee"/>
    <s v="Organic brewed coffee"/>
    <s v="Brazilian"/>
    <s v="Regular"/>
    <n v="6"/>
    <s v="January"/>
    <x v="0"/>
    <n v="9"/>
    <x v="0"/>
    <n v="1"/>
    <s v="9"/>
    <s v="12"/>
    <s v="55"/>
  </r>
  <r>
    <n v="10511"/>
    <d v="2023-01-19T00:00:00"/>
    <d v="1899-12-30T09:23:04"/>
    <n v="2"/>
    <n v="8"/>
    <s v="Hell's Kitchen"/>
    <n v="26"/>
    <n v="3"/>
    <s v="Coffee"/>
    <s v="Organic brewed coffee"/>
    <s v="Brazilian"/>
    <s v="Regular"/>
    <n v="6"/>
    <s v="January"/>
    <x v="0"/>
    <n v="9"/>
    <x v="0"/>
    <n v="1"/>
    <s v="9"/>
    <s v="12"/>
    <s v="04"/>
  </r>
  <r>
    <n v="11024"/>
    <d v="2023-01-20T00:00:00"/>
    <d v="1899-12-30T08:53:40"/>
    <n v="2"/>
    <n v="8"/>
    <s v="Hell's Kitchen"/>
    <n v="26"/>
    <n v="3"/>
    <s v="Coffee"/>
    <s v="Organic brewed coffee"/>
    <s v="Brazilian"/>
    <s v="Regular"/>
    <n v="6"/>
    <s v="January"/>
    <x v="1"/>
    <n v="8"/>
    <x v="1"/>
    <n v="1"/>
    <s v="8"/>
    <s v="12"/>
    <s v="40"/>
  </r>
  <r>
    <n v="11313"/>
    <d v="2023-01-20T00:00:00"/>
    <d v="1899-12-30T15:16:43"/>
    <n v="2"/>
    <n v="8"/>
    <s v="Hell's Kitchen"/>
    <n v="26"/>
    <n v="3"/>
    <s v="Coffee"/>
    <s v="Organic brewed coffee"/>
    <s v="Brazilian"/>
    <s v="Regular"/>
    <n v="6"/>
    <s v="January"/>
    <x v="1"/>
    <n v="15"/>
    <x v="1"/>
    <n v="1"/>
    <s v="15"/>
    <s v="12"/>
    <s v="43"/>
  </r>
  <r>
    <n v="11374"/>
    <d v="2023-01-20T00:00:00"/>
    <d v="1899-12-30T17:00:02"/>
    <n v="2"/>
    <n v="8"/>
    <s v="Hell's Kitchen"/>
    <n v="26"/>
    <n v="3"/>
    <s v="Coffee"/>
    <s v="Organic brewed coffee"/>
    <s v="Brazilian"/>
    <s v="Regular"/>
    <n v="6"/>
    <s v="January"/>
    <x v="1"/>
    <n v="17"/>
    <x v="1"/>
    <n v="1"/>
    <s v="17"/>
    <s v="12"/>
    <s v="02"/>
  </r>
  <r>
    <n v="11403"/>
    <d v="2023-01-20T00:00:00"/>
    <d v="1899-12-30T18:18:50"/>
    <n v="2"/>
    <n v="8"/>
    <s v="Hell's Kitchen"/>
    <n v="26"/>
    <n v="3"/>
    <s v="Coffee"/>
    <s v="Organic brewed coffee"/>
    <s v="Brazilian"/>
    <s v="Regular"/>
    <n v="6"/>
    <s v="January"/>
    <x v="1"/>
    <n v="18"/>
    <x v="1"/>
    <n v="1"/>
    <s v="18"/>
    <s v="12"/>
    <s v="50"/>
  </r>
  <r>
    <n v="11431"/>
    <d v="2023-01-20T00:00:00"/>
    <d v="1899-12-30T19:24:59"/>
    <n v="2"/>
    <n v="8"/>
    <s v="Hell's Kitchen"/>
    <n v="26"/>
    <n v="3"/>
    <s v="Coffee"/>
    <s v="Organic brewed coffee"/>
    <s v="Brazilian"/>
    <s v="Regular"/>
    <n v="6"/>
    <s v="January"/>
    <x v="1"/>
    <n v="19"/>
    <x v="1"/>
    <n v="1"/>
    <s v="19"/>
    <s v="12"/>
    <s v="59"/>
  </r>
  <r>
    <n v="11778"/>
    <d v="2023-01-21T00:00:00"/>
    <d v="1899-12-30T10:21:27"/>
    <n v="2"/>
    <n v="8"/>
    <s v="Hell's Kitchen"/>
    <n v="26"/>
    <n v="3"/>
    <s v="Coffee"/>
    <s v="Organic brewed coffee"/>
    <s v="Brazilian"/>
    <s v="Regular"/>
    <n v="6"/>
    <s v="January"/>
    <x v="2"/>
    <n v="10"/>
    <x v="2"/>
    <n v="1"/>
    <s v="10"/>
    <s v="12"/>
    <s v="27"/>
  </r>
  <r>
    <n v="12011"/>
    <d v="2023-01-21T00:00:00"/>
    <d v="1899-12-30T18:18:10"/>
    <n v="2"/>
    <n v="8"/>
    <s v="Hell's Kitchen"/>
    <n v="26"/>
    <n v="3"/>
    <s v="Coffee"/>
    <s v="Organic brewed coffee"/>
    <s v="Brazilian"/>
    <s v="Regular"/>
    <n v="6"/>
    <s v="January"/>
    <x v="2"/>
    <n v="18"/>
    <x v="2"/>
    <n v="1"/>
    <s v="18"/>
    <s v="12"/>
    <s v="10"/>
  </r>
  <r>
    <n v="12708"/>
    <d v="2023-01-23T00:00:00"/>
    <d v="1899-12-30T09:18:41"/>
    <n v="2"/>
    <n v="8"/>
    <s v="Hell's Kitchen"/>
    <n v="26"/>
    <n v="3"/>
    <s v="Coffee"/>
    <s v="Organic brewed coffee"/>
    <s v="Brazilian"/>
    <s v="Regular"/>
    <n v="6"/>
    <s v="January"/>
    <x v="4"/>
    <n v="9"/>
    <x v="4"/>
    <n v="1"/>
    <s v="9"/>
    <s v="12"/>
    <s v="41"/>
  </r>
  <r>
    <n v="13707"/>
    <d v="2023-01-24T00:00:00"/>
    <d v="1899-12-30T19:02:05"/>
    <n v="2"/>
    <n v="8"/>
    <s v="Hell's Kitchen"/>
    <n v="26"/>
    <n v="3"/>
    <s v="Coffee"/>
    <s v="Organic brewed coffee"/>
    <s v="Brazilian"/>
    <s v="Regular"/>
    <n v="6"/>
    <s v="January"/>
    <x v="6"/>
    <n v="19"/>
    <x v="6"/>
    <n v="1"/>
    <s v="19"/>
    <s v="12"/>
    <s v="05"/>
  </r>
  <r>
    <n v="13806"/>
    <d v="2023-01-25T00:00:00"/>
    <d v="1899-12-30T07:47:39"/>
    <n v="2"/>
    <n v="8"/>
    <s v="Hell's Kitchen"/>
    <n v="26"/>
    <n v="3"/>
    <s v="Coffee"/>
    <s v="Organic brewed coffee"/>
    <s v="Brazilian"/>
    <s v="Regular"/>
    <n v="6"/>
    <s v="January"/>
    <x v="5"/>
    <n v="7"/>
    <x v="5"/>
    <n v="1"/>
    <s v="7"/>
    <s v="12"/>
    <s v="39"/>
  </r>
  <r>
    <n v="13833"/>
    <d v="2023-01-25T00:00:00"/>
    <d v="1899-12-30T08:17:13"/>
    <n v="2"/>
    <n v="8"/>
    <s v="Hell's Kitchen"/>
    <n v="26"/>
    <n v="3"/>
    <s v="Coffee"/>
    <s v="Organic brewed coffee"/>
    <s v="Brazilian"/>
    <s v="Regular"/>
    <n v="6"/>
    <s v="January"/>
    <x v="5"/>
    <n v="8"/>
    <x v="5"/>
    <n v="1"/>
    <s v="8"/>
    <s v="12"/>
    <s v="13"/>
  </r>
  <r>
    <n v="14192"/>
    <d v="2023-01-25T00:00:00"/>
    <d v="1899-12-30T16:04:54"/>
    <n v="2"/>
    <n v="8"/>
    <s v="Hell's Kitchen"/>
    <n v="26"/>
    <n v="3"/>
    <s v="Coffee"/>
    <s v="Organic brewed coffee"/>
    <s v="Brazilian"/>
    <s v="Regular"/>
    <n v="6"/>
    <s v="January"/>
    <x v="5"/>
    <n v="16"/>
    <x v="5"/>
    <n v="1"/>
    <s v="16"/>
    <s v="12"/>
    <s v="54"/>
  </r>
  <r>
    <n v="14349"/>
    <d v="2023-01-26T00:00:00"/>
    <d v="1899-12-30T07:09:36"/>
    <n v="2"/>
    <n v="8"/>
    <s v="Hell's Kitchen"/>
    <n v="26"/>
    <n v="3"/>
    <s v="Coffee"/>
    <s v="Organic brewed coffee"/>
    <s v="Brazilian"/>
    <s v="Regular"/>
    <n v="6"/>
    <s v="January"/>
    <x v="0"/>
    <n v="7"/>
    <x v="0"/>
    <n v="1"/>
    <s v="7"/>
    <s v="12"/>
    <s v="36"/>
  </r>
  <r>
    <n v="14834"/>
    <d v="2023-01-26T00:00:00"/>
    <d v="1899-12-30T17:46:34"/>
    <n v="2"/>
    <n v="8"/>
    <s v="Hell's Kitchen"/>
    <n v="26"/>
    <n v="3"/>
    <s v="Coffee"/>
    <s v="Organic brewed coffee"/>
    <s v="Brazilian"/>
    <s v="Regular"/>
    <n v="6"/>
    <s v="January"/>
    <x v="0"/>
    <n v="17"/>
    <x v="0"/>
    <n v="1"/>
    <s v="17"/>
    <s v="12"/>
    <s v="34"/>
  </r>
  <r>
    <n v="15047"/>
    <d v="2023-01-27T00:00:00"/>
    <d v="1899-12-30T09:31:31"/>
    <n v="2"/>
    <n v="8"/>
    <s v="Hell's Kitchen"/>
    <n v="26"/>
    <n v="3"/>
    <s v="Coffee"/>
    <s v="Organic brewed coffee"/>
    <s v="Brazilian"/>
    <s v="Regular"/>
    <n v="6"/>
    <s v="January"/>
    <x v="1"/>
    <n v="9"/>
    <x v="1"/>
    <n v="1"/>
    <s v="9"/>
    <s v="12"/>
    <s v="31"/>
  </r>
  <r>
    <n v="15130"/>
    <d v="2023-01-27T00:00:00"/>
    <d v="1899-12-30T10:31:40"/>
    <n v="2"/>
    <n v="8"/>
    <s v="Hell's Kitchen"/>
    <n v="26"/>
    <n v="3"/>
    <s v="Coffee"/>
    <s v="Organic brewed coffee"/>
    <s v="Brazilian"/>
    <s v="Regular"/>
    <n v="6"/>
    <s v="January"/>
    <x v="1"/>
    <n v="10"/>
    <x v="1"/>
    <n v="1"/>
    <s v="10"/>
    <s v="12"/>
    <s v="40"/>
  </r>
  <r>
    <n v="15791"/>
    <d v="2023-01-28T00:00:00"/>
    <d v="1899-12-30T15:58:56"/>
    <n v="2"/>
    <n v="8"/>
    <s v="Hell's Kitchen"/>
    <n v="26"/>
    <n v="3"/>
    <s v="Coffee"/>
    <s v="Organic brewed coffee"/>
    <s v="Brazilian"/>
    <s v="Regular"/>
    <n v="6"/>
    <s v="January"/>
    <x v="2"/>
    <n v="15"/>
    <x v="2"/>
    <n v="1"/>
    <s v="15"/>
    <s v="12"/>
    <s v="56"/>
  </r>
  <r>
    <n v="15907"/>
    <d v="2023-01-28T00:00:00"/>
    <d v="1899-12-30T18:38:47"/>
    <n v="2"/>
    <n v="8"/>
    <s v="Hell's Kitchen"/>
    <n v="26"/>
    <n v="3"/>
    <s v="Coffee"/>
    <s v="Organic brewed coffee"/>
    <s v="Brazilian"/>
    <s v="Regular"/>
    <n v="6"/>
    <s v="January"/>
    <x v="2"/>
    <n v="18"/>
    <x v="2"/>
    <n v="1"/>
    <s v="18"/>
    <s v="12"/>
    <s v="47"/>
  </r>
  <r>
    <n v="16524"/>
    <d v="2023-01-30T00:00:00"/>
    <d v="1899-12-30T08:53:40"/>
    <n v="2"/>
    <n v="8"/>
    <s v="Hell's Kitchen"/>
    <n v="26"/>
    <n v="3"/>
    <s v="Coffee"/>
    <s v="Organic brewed coffee"/>
    <s v="Brazilian"/>
    <s v="Regular"/>
    <n v="6"/>
    <s v="January"/>
    <x v="4"/>
    <n v="8"/>
    <x v="4"/>
    <n v="1"/>
    <s v="8"/>
    <s v="12"/>
    <s v="40"/>
  </r>
  <r>
    <n v="16535"/>
    <d v="2023-01-30T00:00:00"/>
    <d v="1899-12-30T09:18:41"/>
    <n v="2"/>
    <n v="8"/>
    <s v="Hell's Kitchen"/>
    <n v="26"/>
    <n v="3"/>
    <s v="Coffee"/>
    <s v="Organic brewed coffee"/>
    <s v="Brazilian"/>
    <s v="Regular"/>
    <n v="6"/>
    <s v="January"/>
    <x v="4"/>
    <n v="9"/>
    <x v="4"/>
    <n v="1"/>
    <s v="9"/>
    <s v="12"/>
    <s v="41"/>
  </r>
  <r>
    <n v="17114"/>
    <d v="2023-01-31T00:00:00"/>
    <d v="1899-12-30T10:18:14"/>
    <n v="2"/>
    <n v="8"/>
    <s v="Hell's Kitchen"/>
    <n v="26"/>
    <n v="3"/>
    <s v="Coffee"/>
    <s v="Organic brewed coffee"/>
    <s v="Brazilian"/>
    <s v="Regular"/>
    <n v="6"/>
    <s v="January"/>
    <x v="6"/>
    <n v="10"/>
    <x v="6"/>
    <n v="1"/>
    <s v="10"/>
    <s v="12"/>
    <s v="14"/>
  </r>
  <r>
    <n v="17523"/>
    <d v="2023-02-01T00:00:00"/>
    <d v="1899-12-30T12:45:19"/>
    <n v="2"/>
    <n v="8"/>
    <s v="Hell's Kitchen"/>
    <n v="26"/>
    <n v="3"/>
    <s v="Coffee"/>
    <s v="Organic brewed coffee"/>
    <s v="Brazilian"/>
    <s v="Regular"/>
    <n v="6"/>
    <s v="February"/>
    <x v="5"/>
    <n v="12"/>
    <x v="5"/>
    <n v="2"/>
    <s v="12"/>
    <s v="12"/>
    <s v="19"/>
  </r>
  <r>
    <n v="17821"/>
    <d v="2023-02-01T00:00:00"/>
    <d v="1899-12-30T18:14:28"/>
    <n v="2"/>
    <n v="8"/>
    <s v="Hell's Kitchen"/>
    <n v="26"/>
    <n v="3"/>
    <s v="Coffee"/>
    <s v="Organic brewed coffee"/>
    <s v="Brazilian"/>
    <s v="Regular"/>
    <n v="6"/>
    <s v="February"/>
    <x v="5"/>
    <n v="18"/>
    <x v="5"/>
    <n v="2"/>
    <s v="18"/>
    <s v="12"/>
    <s v="28"/>
  </r>
  <r>
    <n v="17980"/>
    <d v="2023-02-02T00:00:00"/>
    <d v="1899-12-30T10:20:39"/>
    <n v="2"/>
    <n v="8"/>
    <s v="Hell's Kitchen"/>
    <n v="26"/>
    <n v="3"/>
    <s v="Coffee"/>
    <s v="Organic brewed coffee"/>
    <s v="Brazilian"/>
    <s v="Regular"/>
    <n v="6"/>
    <s v="February"/>
    <x v="0"/>
    <n v="10"/>
    <x v="0"/>
    <n v="2"/>
    <s v="10"/>
    <s v="12"/>
    <s v="39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6"/>
    <s v="February"/>
    <x v="0"/>
    <n v="12"/>
    <x v="0"/>
    <n v="2"/>
    <s v="12"/>
    <s v="12"/>
    <s v="38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6"/>
    <s v="February"/>
    <x v="0"/>
    <n v="13"/>
    <x v="0"/>
    <n v="2"/>
    <s v="13"/>
    <s v="12"/>
    <s v="27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6"/>
    <s v="February"/>
    <x v="1"/>
    <n v="10"/>
    <x v="1"/>
    <n v="2"/>
    <s v="10"/>
    <s v="12"/>
    <s v="39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6"/>
    <s v="February"/>
    <x v="2"/>
    <n v="9"/>
    <x v="2"/>
    <n v="2"/>
    <s v="9"/>
    <s v="12"/>
    <s v="26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6"/>
    <s v="February"/>
    <x v="4"/>
    <n v="18"/>
    <x v="4"/>
    <n v="2"/>
    <s v="18"/>
    <s v="12"/>
    <s v="01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6"/>
    <s v="February"/>
    <x v="6"/>
    <n v="14"/>
    <x v="6"/>
    <n v="2"/>
    <s v="14"/>
    <s v="12"/>
    <s v="58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6"/>
    <s v="February"/>
    <x v="6"/>
    <n v="16"/>
    <x v="6"/>
    <n v="2"/>
    <s v="16"/>
    <s v="12"/>
    <s v="34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6"/>
    <s v="February"/>
    <x v="5"/>
    <n v="8"/>
    <x v="5"/>
    <n v="2"/>
    <s v="8"/>
    <s v="12"/>
    <s v="20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6"/>
    <s v="February"/>
    <x v="5"/>
    <n v="10"/>
    <x v="5"/>
    <n v="2"/>
    <s v="10"/>
    <s v="12"/>
    <s v="13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6"/>
    <s v="February"/>
    <x v="0"/>
    <n v="10"/>
    <x v="0"/>
    <n v="2"/>
    <s v="10"/>
    <s v="12"/>
    <s v="14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6"/>
    <s v="February"/>
    <x v="0"/>
    <n v="10"/>
    <x v="0"/>
    <n v="2"/>
    <s v="10"/>
    <s v="12"/>
    <s v="38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6"/>
    <s v="February"/>
    <x v="1"/>
    <n v="9"/>
    <x v="1"/>
    <n v="2"/>
    <s v="9"/>
    <s v="12"/>
    <s v="58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6"/>
    <s v="February"/>
    <x v="1"/>
    <n v="17"/>
    <x v="1"/>
    <n v="2"/>
    <s v="17"/>
    <s v="12"/>
    <s v="04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6"/>
    <s v="February"/>
    <x v="2"/>
    <n v="15"/>
    <x v="2"/>
    <n v="2"/>
    <s v="15"/>
    <s v="12"/>
    <s v="35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6"/>
    <s v="February"/>
    <x v="3"/>
    <n v="6"/>
    <x v="3"/>
    <n v="2"/>
    <s v="6"/>
    <s v="12"/>
    <s v="49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6"/>
    <s v="February"/>
    <x v="3"/>
    <n v="11"/>
    <x v="3"/>
    <n v="2"/>
    <s v="11"/>
    <s v="12"/>
    <s v="30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6"/>
    <s v="February"/>
    <x v="3"/>
    <n v="14"/>
    <x v="3"/>
    <n v="2"/>
    <s v="14"/>
    <s v="12"/>
    <s v="30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egular"/>
    <n v="6"/>
    <s v="February"/>
    <x v="4"/>
    <n v="8"/>
    <x v="4"/>
    <n v="2"/>
    <s v="8"/>
    <s v="12"/>
    <s v="22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egular"/>
    <n v="6"/>
    <s v="February"/>
    <x v="4"/>
    <n v="8"/>
    <x v="4"/>
    <n v="2"/>
    <s v="8"/>
    <s v="12"/>
    <s v="31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egular"/>
    <n v="6"/>
    <s v="February"/>
    <x v="4"/>
    <n v="9"/>
    <x v="4"/>
    <n v="2"/>
    <s v="9"/>
    <s v="12"/>
    <s v="16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6"/>
    <s v="February"/>
    <x v="4"/>
    <n v="20"/>
    <x v="4"/>
    <n v="2"/>
    <s v="20"/>
    <s v="12"/>
    <s v="17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6"/>
    <s v="February"/>
    <x v="6"/>
    <n v="9"/>
    <x v="6"/>
    <n v="2"/>
    <s v="9"/>
    <s v="12"/>
    <s v="10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6"/>
    <s v="February"/>
    <x v="6"/>
    <n v="10"/>
    <x v="6"/>
    <n v="2"/>
    <s v="10"/>
    <s v="12"/>
    <s v="02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6"/>
    <s v="February"/>
    <x v="6"/>
    <n v="16"/>
    <x v="6"/>
    <n v="2"/>
    <s v="16"/>
    <s v="12"/>
    <s v="43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6"/>
    <s v="February"/>
    <x v="1"/>
    <n v="7"/>
    <x v="1"/>
    <n v="2"/>
    <s v="7"/>
    <s v="12"/>
    <s v="16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6"/>
    <s v="February"/>
    <x v="1"/>
    <n v="17"/>
    <x v="1"/>
    <n v="2"/>
    <s v="17"/>
    <s v="12"/>
    <s v="04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6"/>
    <s v="February"/>
    <x v="3"/>
    <n v="9"/>
    <x v="3"/>
    <n v="2"/>
    <s v="9"/>
    <s v="12"/>
    <s v="55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6"/>
    <s v="February"/>
    <x v="3"/>
    <n v="9"/>
    <x v="3"/>
    <n v="2"/>
    <s v="9"/>
    <s v="12"/>
    <s v="56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6"/>
    <s v="February"/>
    <x v="6"/>
    <n v="11"/>
    <x v="6"/>
    <n v="2"/>
    <s v="11"/>
    <s v="12"/>
    <s v="00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6"/>
    <s v="February"/>
    <x v="6"/>
    <n v="13"/>
    <x v="6"/>
    <n v="2"/>
    <s v="13"/>
    <s v="12"/>
    <s v="41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6"/>
    <s v="February"/>
    <x v="5"/>
    <n v="15"/>
    <x v="5"/>
    <n v="2"/>
    <s v="15"/>
    <s v="12"/>
    <s v="08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6"/>
    <s v="February"/>
    <x v="5"/>
    <n v="18"/>
    <x v="5"/>
    <n v="2"/>
    <s v="18"/>
    <s v="12"/>
    <s v="36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6"/>
    <s v="February"/>
    <x v="2"/>
    <n v="7"/>
    <x v="2"/>
    <n v="2"/>
    <s v="7"/>
    <s v="12"/>
    <s v="39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6"/>
    <s v="February"/>
    <x v="2"/>
    <n v="9"/>
    <x v="2"/>
    <n v="2"/>
    <s v="9"/>
    <s v="12"/>
    <s v="46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egular"/>
    <n v="6"/>
    <s v="February"/>
    <x v="2"/>
    <n v="10"/>
    <x v="2"/>
    <n v="2"/>
    <s v="10"/>
    <s v="12"/>
    <s v="52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6"/>
    <s v="February"/>
    <x v="2"/>
    <n v="16"/>
    <x v="2"/>
    <n v="2"/>
    <s v="16"/>
    <s v="12"/>
    <s v="30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6"/>
    <s v="February"/>
    <x v="3"/>
    <n v="7"/>
    <x v="3"/>
    <n v="2"/>
    <s v="7"/>
    <s v="12"/>
    <s v="36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6"/>
    <s v="February"/>
    <x v="3"/>
    <n v="7"/>
    <x v="3"/>
    <n v="2"/>
    <s v="7"/>
    <s v="12"/>
    <s v="10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6"/>
    <s v="February"/>
    <x v="3"/>
    <n v="14"/>
    <x v="3"/>
    <n v="2"/>
    <s v="14"/>
    <s v="12"/>
    <s v="54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6"/>
    <s v="February"/>
    <x v="3"/>
    <n v="16"/>
    <x v="3"/>
    <n v="2"/>
    <s v="16"/>
    <s v="12"/>
    <s v="53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egular"/>
    <n v="6"/>
    <s v="March"/>
    <x v="5"/>
    <n v="9"/>
    <x v="5"/>
    <n v="3"/>
    <s v="9"/>
    <s v="12"/>
    <s v="54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6"/>
    <s v="March"/>
    <x v="5"/>
    <n v="12"/>
    <x v="5"/>
    <n v="3"/>
    <s v="12"/>
    <s v="12"/>
    <s v="39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6"/>
    <s v="March"/>
    <x v="5"/>
    <n v="14"/>
    <x v="5"/>
    <n v="3"/>
    <s v="14"/>
    <s v="12"/>
    <s v="11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6"/>
    <s v="March"/>
    <x v="5"/>
    <n v="18"/>
    <x v="5"/>
    <n v="3"/>
    <s v="18"/>
    <s v="12"/>
    <s v="28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6"/>
    <s v="March"/>
    <x v="5"/>
    <n v="19"/>
    <x v="5"/>
    <n v="3"/>
    <s v="19"/>
    <s v="12"/>
    <s v="34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6"/>
    <s v="March"/>
    <x v="0"/>
    <n v="12"/>
    <x v="0"/>
    <n v="3"/>
    <s v="12"/>
    <s v="12"/>
    <s v="38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6"/>
    <s v="March"/>
    <x v="0"/>
    <n v="13"/>
    <x v="0"/>
    <n v="3"/>
    <s v="13"/>
    <s v="12"/>
    <s v="27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6"/>
    <s v="March"/>
    <x v="0"/>
    <n v="17"/>
    <x v="0"/>
    <n v="3"/>
    <s v="17"/>
    <s v="12"/>
    <s v="22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6"/>
    <s v="March"/>
    <x v="1"/>
    <n v="9"/>
    <x v="1"/>
    <n v="3"/>
    <s v="9"/>
    <s v="12"/>
    <s v="30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6"/>
    <s v="March"/>
    <x v="1"/>
    <n v="10"/>
    <x v="1"/>
    <n v="3"/>
    <s v="10"/>
    <s v="12"/>
    <s v="39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6"/>
    <s v="March"/>
    <x v="1"/>
    <n v="17"/>
    <x v="1"/>
    <n v="3"/>
    <s v="17"/>
    <s v="12"/>
    <s v="55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6"/>
    <s v="March"/>
    <x v="2"/>
    <n v="8"/>
    <x v="2"/>
    <n v="3"/>
    <s v="8"/>
    <s v="12"/>
    <s v="10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egular"/>
    <n v="6"/>
    <s v="March"/>
    <x v="2"/>
    <n v="9"/>
    <x v="2"/>
    <n v="3"/>
    <s v="9"/>
    <s v="12"/>
    <s v="26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6"/>
    <s v="March"/>
    <x v="2"/>
    <n v="18"/>
    <x v="2"/>
    <n v="3"/>
    <s v="18"/>
    <s v="12"/>
    <s v="55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6"/>
    <s v="March"/>
    <x v="3"/>
    <n v="8"/>
    <x v="3"/>
    <n v="3"/>
    <s v="8"/>
    <s v="12"/>
    <s v="36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6"/>
    <s v="March"/>
    <x v="3"/>
    <n v="9"/>
    <x v="3"/>
    <n v="3"/>
    <s v="9"/>
    <s v="12"/>
    <s v="09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6"/>
    <s v="March"/>
    <x v="3"/>
    <n v="14"/>
    <x v="3"/>
    <n v="3"/>
    <s v="14"/>
    <s v="12"/>
    <s v="23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6"/>
    <s v="March"/>
    <x v="4"/>
    <n v="12"/>
    <x v="4"/>
    <n v="3"/>
    <s v="12"/>
    <s v="12"/>
    <s v="41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6"/>
    <s v="March"/>
    <x v="6"/>
    <n v="8"/>
    <x v="6"/>
    <n v="3"/>
    <s v="8"/>
    <s v="12"/>
    <s v="44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6"/>
    <s v="March"/>
    <x v="6"/>
    <n v="8"/>
    <x v="6"/>
    <n v="3"/>
    <s v="8"/>
    <s v="12"/>
    <s v="15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6"/>
    <s v="March"/>
    <x v="6"/>
    <n v="14"/>
    <x v="6"/>
    <n v="3"/>
    <s v="14"/>
    <s v="12"/>
    <s v="58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egular"/>
    <n v="6"/>
    <s v="March"/>
    <x v="5"/>
    <n v="9"/>
    <x v="5"/>
    <n v="3"/>
    <s v="9"/>
    <s v="12"/>
    <s v="37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6"/>
    <s v="March"/>
    <x v="0"/>
    <n v="7"/>
    <x v="0"/>
    <n v="3"/>
    <s v="7"/>
    <s v="12"/>
    <s v="46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6"/>
    <s v="March"/>
    <x v="0"/>
    <n v="13"/>
    <x v="0"/>
    <n v="3"/>
    <s v="13"/>
    <s v="12"/>
    <s v="19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6"/>
    <s v="March"/>
    <x v="1"/>
    <n v="6"/>
    <x v="1"/>
    <n v="3"/>
    <s v="6"/>
    <s v="12"/>
    <s v="16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6"/>
    <s v="March"/>
    <x v="1"/>
    <n v="7"/>
    <x v="1"/>
    <n v="3"/>
    <s v="7"/>
    <s v="12"/>
    <s v="17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6"/>
    <s v="March"/>
    <x v="1"/>
    <n v="9"/>
    <x v="1"/>
    <n v="3"/>
    <s v="9"/>
    <s v="12"/>
    <s v="00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6"/>
    <s v="March"/>
    <x v="1"/>
    <n v="10"/>
    <x v="1"/>
    <n v="3"/>
    <s v="10"/>
    <s v="12"/>
    <s v="15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6"/>
    <s v="March"/>
    <x v="2"/>
    <n v="8"/>
    <x v="2"/>
    <n v="3"/>
    <s v="8"/>
    <s v="12"/>
    <s v="07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6"/>
    <s v="March"/>
    <x v="3"/>
    <n v="11"/>
    <x v="3"/>
    <n v="3"/>
    <s v="11"/>
    <s v="12"/>
    <s v="08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6"/>
    <s v="March"/>
    <x v="3"/>
    <n v="13"/>
    <x v="3"/>
    <n v="3"/>
    <s v="13"/>
    <s v="12"/>
    <s v="27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6"/>
    <s v="March"/>
    <x v="4"/>
    <n v="9"/>
    <x v="4"/>
    <n v="3"/>
    <s v="9"/>
    <s v="12"/>
    <s v="59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6"/>
    <s v="March"/>
    <x v="6"/>
    <n v="9"/>
    <x v="6"/>
    <n v="3"/>
    <s v="9"/>
    <s v="12"/>
    <s v="10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6"/>
    <s v="March"/>
    <x v="6"/>
    <n v="10"/>
    <x v="6"/>
    <n v="3"/>
    <s v="10"/>
    <s v="12"/>
    <s v="02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6"/>
    <s v="March"/>
    <x v="6"/>
    <n v="16"/>
    <x v="6"/>
    <n v="3"/>
    <s v="16"/>
    <s v="12"/>
    <s v="43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6"/>
    <s v="March"/>
    <x v="5"/>
    <n v="13"/>
    <x v="5"/>
    <n v="3"/>
    <s v="13"/>
    <s v="12"/>
    <s v="58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egular"/>
    <n v="6"/>
    <s v="March"/>
    <x v="0"/>
    <n v="7"/>
    <x v="0"/>
    <n v="3"/>
    <s v="7"/>
    <s v="12"/>
    <s v="48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6"/>
    <s v="March"/>
    <x v="0"/>
    <n v="8"/>
    <x v="0"/>
    <n v="3"/>
    <s v="8"/>
    <s v="12"/>
    <s v="13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6"/>
    <s v="March"/>
    <x v="1"/>
    <n v="7"/>
    <x v="1"/>
    <n v="3"/>
    <s v="7"/>
    <s v="12"/>
    <s v="42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6"/>
    <s v="March"/>
    <x v="1"/>
    <n v="7"/>
    <x v="1"/>
    <n v="3"/>
    <s v="7"/>
    <s v="12"/>
    <s v="16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6"/>
    <s v="March"/>
    <x v="1"/>
    <n v="16"/>
    <x v="1"/>
    <n v="3"/>
    <s v="16"/>
    <s v="12"/>
    <s v="44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6"/>
    <s v="March"/>
    <x v="2"/>
    <n v="15"/>
    <x v="2"/>
    <n v="3"/>
    <s v="15"/>
    <s v="12"/>
    <s v="16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6"/>
    <s v="March"/>
    <x v="2"/>
    <n v="18"/>
    <x v="2"/>
    <n v="3"/>
    <s v="18"/>
    <s v="12"/>
    <s v="11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6"/>
    <s v="March"/>
    <x v="3"/>
    <n v="9"/>
    <x v="3"/>
    <n v="3"/>
    <s v="9"/>
    <s v="12"/>
    <s v="55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6"/>
    <s v="March"/>
    <x v="4"/>
    <n v="12"/>
    <x v="4"/>
    <n v="3"/>
    <s v="12"/>
    <s v="12"/>
    <s v="52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6"/>
    <s v="March"/>
    <x v="4"/>
    <n v="15"/>
    <x v="4"/>
    <n v="3"/>
    <s v="15"/>
    <s v="12"/>
    <s v="43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6"/>
    <s v="March"/>
    <x v="4"/>
    <n v="18"/>
    <x v="4"/>
    <n v="3"/>
    <s v="18"/>
    <s v="12"/>
    <s v="50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6"/>
    <s v="March"/>
    <x v="4"/>
    <n v="19"/>
    <x v="4"/>
    <n v="3"/>
    <s v="19"/>
    <s v="12"/>
    <s v="59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6"/>
    <s v="March"/>
    <x v="6"/>
    <n v="10"/>
    <x v="6"/>
    <n v="3"/>
    <s v="10"/>
    <s v="12"/>
    <s v="38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6"/>
    <s v="March"/>
    <x v="6"/>
    <n v="11"/>
    <x v="6"/>
    <n v="3"/>
    <s v="11"/>
    <s v="12"/>
    <s v="00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6"/>
    <s v="March"/>
    <x v="6"/>
    <n v="18"/>
    <x v="6"/>
    <n v="3"/>
    <s v="18"/>
    <s v="12"/>
    <s v="10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6"/>
    <s v="March"/>
    <x v="6"/>
    <n v="18"/>
    <x v="6"/>
    <n v="3"/>
    <s v="18"/>
    <s v="12"/>
    <s v="21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6"/>
    <s v="March"/>
    <x v="5"/>
    <n v="14"/>
    <x v="5"/>
    <n v="3"/>
    <s v="14"/>
    <s v="12"/>
    <s v="48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egular"/>
    <n v="6"/>
    <s v="March"/>
    <x v="5"/>
    <n v="18"/>
    <x v="5"/>
    <n v="3"/>
    <s v="18"/>
    <s v="12"/>
    <s v="36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6"/>
    <s v="March"/>
    <x v="0"/>
    <n v="9"/>
    <x v="0"/>
    <n v="3"/>
    <s v="9"/>
    <s v="12"/>
    <s v="41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egular"/>
    <n v="6"/>
    <s v="March"/>
    <x v="0"/>
    <n v="17"/>
    <x v="0"/>
    <n v="3"/>
    <s v="17"/>
    <s v="12"/>
    <s v="41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6"/>
    <s v="March"/>
    <x v="1"/>
    <n v="6"/>
    <x v="1"/>
    <n v="3"/>
    <s v="6"/>
    <s v="12"/>
    <s v="48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6"/>
    <s v="March"/>
    <x v="1"/>
    <n v="7"/>
    <x v="1"/>
    <n v="3"/>
    <s v="7"/>
    <s v="12"/>
    <s v="10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6"/>
    <s v="March"/>
    <x v="1"/>
    <n v="19"/>
    <x v="1"/>
    <n v="3"/>
    <s v="19"/>
    <s v="12"/>
    <s v="05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6"/>
    <s v="March"/>
    <x v="2"/>
    <n v="6"/>
    <x v="2"/>
    <n v="3"/>
    <s v="6"/>
    <s v="12"/>
    <s v="57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6"/>
    <s v="March"/>
    <x v="2"/>
    <n v="7"/>
    <x v="2"/>
    <n v="3"/>
    <s v="7"/>
    <s v="12"/>
    <s v="39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6"/>
    <s v="March"/>
    <x v="2"/>
    <n v="16"/>
    <x v="2"/>
    <n v="3"/>
    <s v="16"/>
    <s v="12"/>
    <s v="30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6"/>
    <s v="March"/>
    <x v="3"/>
    <n v="7"/>
    <x v="3"/>
    <n v="3"/>
    <s v="7"/>
    <s v="12"/>
    <s v="36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6"/>
    <s v="March"/>
    <x v="3"/>
    <n v="17"/>
    <x v="3"/>
    <n v="3"/>
    <s v="17"/>
    <s v="12"/>
    <s v="34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egular"/>
    <n v="6"/>
    <s v="March"/>
    <x v="4"/>
    <n v="17"/>
    <x v="4"/>
    <n v="3"/>
    <s v="17"/>
    <s v="12"/>
    <s v="40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6"/>
    <s v="March"/>
    <x v="6"/>
    <n v="15"/>
    <x v="6"/>
    <n v="3"/>
    <s v="15"/>
    <s v="12"/>
    <s v="56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6"/>
    <s v="March"/>
    <x v="6"/>
    <n v="18"/>
    <x v="6"/>
    <n v="3"/>
    <s v="18"/>
    <s v="12"/>
    <s v="47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6"/>
    <s v="March"/>
    <x v="5"/>
    <n v="9"/>
    <x v="5"/>
    <n v="3"/>
    <s v="9"/>
    <s v="12"/>
    <s v="41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6"/>
    <s v="March"/>
    <x v="5"/>
    <n v="15"/>
    <x v="5"/>
    <n v="3"/>
    <s v="15"/>
    <s v="12"/>
    <s v="57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6"/>
    <s v="March"/>
    <x v="1"/>
    <n v="9"/>
    <x v="1"/>
    <n v="3"/>
    <s v="9"/>
    <s v="12"/>
    <s v="56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6"/>
    <s v="March"/>
    <x v="1"/>
    <n v="10"/>
    <x v="1"/>
    <n v="3"/>
    <s v="10"/>
    <s v="12"/>
    <s v="27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6"/>
    <s v="March"/>
    <x v="1"/>
    <n v="18"/>
    <x v="1"/>
    <n v="3"/>
    <s v="18"/>
    <s v="12"/>
    <s v="10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6"/>
    <s v="April"/>
    <x v="2"/>
    <n v="9"/>
    <x v="2"/>
    <n v="4"/>
    <s v="9"/>
    <s v="12"/>
    <s v="54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6"/>
    <s v="April"/>
    <x v="2"/>
    <n v="12"/>
    <x v="2"/>
    <n v="4"/>
    <s v="12"/>
    <s v="12"/>
    <s v="39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egular"/>
    <n v="6"/>
    <s v="April"/>
    <x v="2"/>
    <n v="12"/>
    <x v="2"/>
    <n v="4"/>
    <s v="12"/>
    <s v="12"/>
    <s v="19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6"/>
    <s v="April"/>
    <x v="2"/>
    <n v="18"/>
    <x v="2"/>
    <n v="4"/>
    <s v="18"/>
    <s v="12"/>
    <s v="28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egular"/>
    <n v="6"/>
    <s v="April"/>
    <x v="3"/>
    <n v="8"/>
    <x v="3"/>
    <n v="4"/>
    <s v="8"/>
    <s v="12"/>
    <s v="52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6"/>
    <s v="April"/>
    <x v="3"/>
    <n v="10"/>
    <x v="3"/>
    <n v="4"/>
    <s v="10"/>
    <s v="12"/>
    <s v="39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6"/>
    <s v="April"/>
    <x v="3"/>
    <n v="13"/>
    <x v="3"/>
    <n v="4"/>
    <s v="13"/>
    <s v="12"/>
    <s v="27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6"/>
    <s v="April"/>
    <x v="3"/>
    <n v="19"/>
    <x v="3"/>
    <n v="4"/>
    <s v="19"/>
    <s v="12"/>
    <s v="10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6"/>
    <s v="April"/>
    <x v="4"/>
    <n v="9"/>
    <x v="4"/>
    <n v="4"/>
    <s v="9"/>
    <s v="12"/>
    <s v="30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6"/>
    <s v="April"/>
    <x v="4"/>
    <n v="10"/>
    <x v="4"/>
    <n v="4"/>
    <s v="10"/>
    <s v="12"/>
    <s v="39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6"/>
    <s v="April"/>
    <x v="6"/>
    <n v="9"/>
    <x v="6"/>
    <n v="4"/>
    <s v="9"/>
    <s v="12"/>
    <s v="26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6"/>
    <s v="April"/>
    <x v="6"/>
    <n v="12"/>
    <x v="6"/>
    <n v="4"/>
    <s v="12"/>
    <s v="12"/>
    <s v="31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6"/>
    <s v="April"/>
    <x v="0"/>
    <n v="18"/>
    <x v="0"/>
    <n v="4"/>
    <s v="18"/>
    <s v="12"/>
    <s v="01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6"/>
    <s v="April"/>
    <x v="1"/>
    <n v="10"/>
    <x v="1"/>
    <n v="4"/>
    <s v="10"/>
    <s v="12"/>
    <s v="37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6"/>
    <s v="April"/>
    <x v="1"/>
    <n v="13"/>
    <x v="1"/>
    <n v="4"/>
    <s v="13"/>
    <s v="12"/>
    <s v="34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6"/>
    <s v="April"/>
    <x v="1"/>
    <n v="14"/>
    <x v="1"/>
    <n v="4"/>
    <s v="14"/>
    <s v="12"/>
    <s v="58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6"/>
    <s v="April"/>
    <x v="1"/>
    <n v="15"/>
    <x v="1"/>
    <n v="4"/>
    <s v="15"/>
    <s v="12"/>
    <s v="47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6"/>
    <s v="April"/>
    <x v="2"/>
    <n v="9"/>
    <x v="2"/>
    <n v="4"/>
    <s v="9"/>
    <s v="12"/>
    <s v="37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6"/>
    <s v="April"/>
    <x v="2"/>
    <n v="10"/>
    <x v="2"/>
    <n v="4"/>
    <s v="10"/>
    <s v="12"/>
    <s v="13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6"/>
    <s v="April"/>
    <x v="2"/>
    <n v="13"/>
    <x v="2"/>
    <n v="4"/>
    <s v="13"/>
    <s v="12"/>
    <s v="52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6"/>
    <s v="April"/>
    <x v="3"/>
    <n v="7"/>
    <x v="3"/>
    <n v="4"/>
    <s v="7"/>
    <s v="12"/>
    <s v="46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6"/>
    <s v="April"/>
    <x v="3"/>
    <n v="10"/>
    <x v="3"/>
    <n v="4"/>
    <s v="10"/>
    <s v="12"/>
    <s v="14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6"/>
    <s v="April"/>
    <x v="4"/>
    <n v="6"/>
    <x v="4"/>
    <n v="4"/>
    <s v="6"/>
    <s v="12"/>
    <s v="16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6"/>
    <s v="April"/>
    <x v="4"/>
    <n v="7"/>
    <x v="4"/>
    <n v="4"/>
    <s v="7"/>
    <s v="12"/>
    <s v="17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6"/>
    <s v="April"/>
    <x v="4"/>
    <n v="9"/>
    <x v="4"/>
    <n v="4"/>
    <s v="9"/>
    <s v="12"/>
    <s v="58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6"/>
    <s v="April"/>
    <x v="4"/>
    <n v="10"/>
    <x v="4"/>
    <n v="4"/>
    <s v="10"/>
    <s v="12"/>
    <s v="15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6"/>
    <s v="April"/>
    <x v="6"/>
    <n v="8"/>
    <x v="6"/>
    <n v="4"/>
    <s v="8"/>
    <s v="12"/>
    <s v="07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6"/>
    <s v="April"/>
    <x v="6"/>
    <n v="14"/>
    <x v="6"/>
    <n v="4"/>
    <s v="14"/>
    <s v="12"/>
    <s v="37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6"/>
    <s v="April"/>
    <x v="6"/>
    <n v="15"/>
    <x v="6"/>
    <n v="4"/>
    <s v="15"/>
    <s v="12"/>
    <s v="35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6"/>
    <s v="April"/>
    <x v="5"/>
    <n v="10"/>
    <x v="5"/>
    <n v="4"/>
    <s v="10"/>
    <s v="12"/>
    <s v="21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6"/>
    <s v="April"/>
    <x v="5"/>
    <n v="13"/>
    <x v="5"/>
    <n v="4"/>
    <s v="13"/>
    <s v="12"/>
    <s v="11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6"/>
    <s v="April"/>
    <x v="5"/>
    <n v="14"/>
    <x v="5"/>
    <n v="4"/>
    <s v="14"/>
    <s v="12"/>
    <s v="30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6"/>
    <s v="April"/>
    <x v="0"/>
    <n v="8"/>
    <x v="0"/>
    <n v="4"/>
    <s v="8"/>
    <s v="12"/>
    <s v="31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6"/>
    <s v="April"/>
    <x v="0"/>
    <n v="16"/>
    <x v="0"/>
    <n v="4"/>
    <s v="16"/>
    <s v="12"/>
    <s v="20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6"/>
    <s v="April"/>
    <x v="1"/>
    <n v="11"/>
    <x v="1"/>
    <n v="4"/>
    <s v="11"/>
    <s v="12"/>
    <s v="55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6"/>
    <s v="April"/>
    <x v="1"/>
    <n v="16"/>
    <x v="1"/>
    <n v="4"/>
    <s v="16"/>
    <s v="12"/>
    <s v="43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egular"/>
    <n v="6"/>
    <s v="April"/>
    <x v="2"/>
    <n v="13"/>
    <x v="2"/>
    <n v="4"/>
    <s v="13"/>
    <s v="12"/>
    <s v="58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6"/>
    <s v="April"/>
    <x v="3"/>
    <n v="8"/>
    <x v="3"/>
    <n v="4"/>
    <s v="8"/>
    <s v="12"/>
    <s v="13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6"/>
    <s v="April"/>
    <x v="3"/>
    <n v="10"/>
    <x v="3"/>
    <n v="4"/>
    <s v="10"/>
    <s v="12"/>
    <s v="42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6"/>
    <s v="April"/>
    <x v="3"/>
    <n v="12"/>
    <x v="3"/>
    <n v="4"/>
    <s v="12"/>
    <s v="12"/>
    <s v="53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6"/>
    <s v="April"/>
    <x v="3"/>
    <n v="18"/>
    <x v="3"/>
    <n v="4"/>
    <s v="18"/>
    <s v="12"/>
    <s v="25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egular"/>
    <n v="6"/>
    <s v="April"/>
    <x v="4"/>
    <n v="7"/>
    <x v="4"/>
    <n v="4"/>
    <s v="7"/>
    <s v="12"/>
    <s v="16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egular"/>
    <n v="6"/>
    <s v="April"/>
    <x v="6"/>
    <n v="15"/>
    <x v="6"/>
    <n v="4"/>
    <s v="15"/>
    <s v="12"/>
    <s v="16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6"/>
    <s v="April"/>
    <x v="6"/>
    <n v="18"/>
    <x v="6"/>
    <n v="4"/>
    <s v="18"/>
    <s v="12"/>
    <s v="11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6"/>
    <s v="April"/>
    <x v="5"/>
    <n v="7"/>
    <x v="5"/>
    <n v="4"/>
    <s v="7"/>
    <s v="12"/>
    <s v="19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6"/>
    <s v="April"/>
    <x v="5"/>
    <n v="7"/>
    <x v="5"/>
    <n v="4"/>
    <s v="7"/>
    <s v="12"/>
    <s v="20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6"/>
    <s v="April"/>
    <x v="5"/>
    <n v="9"/>
    <x v="5"/>
    <n v="4"/>
    <s v="9"/>
    <s v="12"/>
    <s v="04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6"/>
    <s v="April"/>
    <x v="0"/>
    <n v="8"/>
    <x v="0"/>
    <n v="4"/>
    <s v="8"/>
    <s v="12"/>
    <s v="40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6"/>
    <s v="April"/>
    <x v="0"/>
    <n v="8"/>
    <x v="0"/>
    <n v="4"/>
    <s v="8"/>
    <s v="12"/>
    <s v="57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6"/>
    <s v="April"/>
    <x v="0"/>
    <n v="12"/>
    <x v="0"/>
    <n v="4"/>
    <s v="12"/>
    <s v="12"/>
    <s v="52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6"/>
    <s v="April"/>
    <x v="0"/>
    <n v="15"/>
    <x v="0"/>
    <n v="4"/>
    <s v="15"/>
    <s v="12"/>
    <s v="43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egular"/>
    <n v="6"/>
    <s v="April"/>
    <x v="0"/>
    <n v="18"/>
    <x v="0"/>
    <n v="4"/>
    <s v="18"/>
    <s v="12"/>
    <s v="50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6"/>
    <s v="April"/>
    <x v="0"/>
    <n v="19"/>
    <x v="0"/>
    <n v="4"/>
    <s v="19"/>
    <s v="12"/>
    <s v="59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6"/>
    <s v="April"/>
    <x v="1"/>
    <n v="13"/>
    <x v="1"/>
    <n v="4"/>
    <s v="13"/>
    <s v="12"/>
    <s v="41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6"/>
    <s v="April"/>
    <x v="1"/>
    <n v="17"/>
    <x v="1"/>
    <n v="4"/>
    <s v="17"/>
    <s v="12"/>
    <s v="09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egular"/>
    <n v="6"/>
    <s v="April"/>
    <x v="1"/>
    <n v="18"/>
    <x v="1"/>
    <n v="4"/>
    <s v="18"/>
    <s v="12"/>
    <s v="10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6"/>
    <s v="April"/>
    <x v="2"/>
    <n v="14"/>
    <x v="2"/>
    <n v="4"/>
    <s v="14"/>
    <s v="12"/>
    <s v="48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egular"/>
    <n v="6"/>
    <s v="April"/>
    <x v="4"/>
    <n v="6"/>
    <x v="4"/>
    <n v="4"/>
    <s v="6"/>
    <s v="12"/>
    <s v="48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egular"/>
    <n v="6"/>
    <s v="April"/>
    <x v="4"/>
    <n v="7"/>
    <x v="4"/>
    <n v="4"/>
    <s v="7"/>
    <s v="12"/>
    <s v="10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6"/>
    <s v="April"/>
    <x v="6"/>
    <n v="7"/>
    <x v="6"/>
    <n v="4"/>
    <s v="7"/>
    <s v="12"/>
    <s v="39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6"/>
    <s v="April"/>
    <x v="6"/>
    <n v="8"/>
    <x v="6"/>
    <n v="4"/>
    <s v="8"/>
    <s v="12"/>
    <s v="13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6"/>
    <s v="April"/>
    <x v="6"/>
    <n v="9"/>
    <x v="6"/>
    <n v="4"/>
    <s v="9"/>
    <s v="12"/>
    <s v="46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6"/>
    <s v="April"/>
    <x v="6"/>
    <n v="16"/>
    <x v="6"/>
    <n v="4"/>
    <s v="16"/>
    <s v="12"/>
    <s v="54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6"/>
    <s v="April"/>
    <x v="5"/>
    <n v="7"/>
    <x v="5"/>
    <n v="4"/>
    <s v="7"/>
    <s v="12"/>
    <s v="36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6"/>
    <s v="April"/>
    <x v="5"/>
    <n v="10"/>
    <x v="5"/>
    <n v="4"/>
    <s v="10"/>
    <s v="12"/>
    <s v="36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6"/>
    <s v="April"/>
    <x v="5"/>
    <n v="12"/>
    <x v="5"/>
    <n v="4"/>
    <s v="12"/>
    <s v="12"/>
    <s v="28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6"/>
    <s v="April"/>
    <x v="5"/>
    <n v="13"/>
    <x v="5"/>
    <n v="4"/>
    <s v="13"/>
    <s v="12"/>
    <s v="23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6"/>
    <s v="April"/>
    <x v="5"/>
    <n v="14"/>
    <x v="5"/>
    <n v="4"/>
    <s v="14"/>
    <s v="12"/>
    <s v="37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6"/>
    <s v="April"/>
    <x v="5"/>
    <n v="16"/>
    <x v="5"/>
    <n v="4"/>
    <s v="16"/>
    <s v="12"/>
    <s v="53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egular"/>
    <n v="6"/>
    <s v="April"/>
    <x v="5"/>
    <n v="19"/>
    <x v="5"/>
    <n v="4"/>
    <s v="19"/>
    <s v="12"/>
    <s v="59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egular"/>
    <n v="6"/>
    <s v="April"/>
    <x v="0"/>
    <n v="8"/>
    <x v="0"/>
    <n v="4"/>
    <s v="8"/>
    <s v="12"/>
    <s v="49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6"/>
    <s v="April"/>
    <x v="0"/>
    <n v="14"/>
    <x v="0"/>
    <n v="4"/>
    <s v="14"/>
    <s v="12"/>
    <s v="41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6"/>
    <s v="April"/>
    <x v="0"/>
    <n v="17"/>
    <x v="0"/>
    <n v="4"/>
    <s v="17"/>
    <s v="12"/>
    <s v="40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6"/>
    <s v="April"/>
    <x v="1"/>
    <n v="10"/>
    <x v="1"/>
    <n v="4"/>
    <s v="10"/>
    <s v="12"/>
    <s v="18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egular"/>
    <n v="6"/>
    <s v="April"/>
    <x v="1"/>
    <n v="13"/>
    <x v="1"/>
    <n v="4"/>
    <s v="13"/>
    <s v="12"/>
    <s v="28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6"/>
    <s v="April"/>
    <x v="1"/>
    <n v="15"/>
    <x v="1"/>
    <n v="4"/>
    <s v="15"/>
    <s v="12"/>
    <s v="56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6"/>
    <s v="April"/>
    <x v="1"/>
    <n v="18"/>
    <x v="1"/>
    <n v="4"/>
    <s v="18"/>
    <s v="12"/>
    <s v="47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6"/>
    <s v="April"/>
    <x v="2"/>
    <n v="14"/>
    <x v="2"/>
    <n v="4"/>
    <s v="14"/>
    <s v="12"/>
    <s v="31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6"/>
    <s v="April"/>
    <x v="2"/>
    <n v="15"/>
    <x v="2"/>
    <n v="4"/>
    <s v="15"/>
    <s v="12"/>
    <s v="57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6"/>
    <s v="June"/>
    <x v="0"/>
    <n v="9"/>
    <x v="0"/>
    <n v="6"/>
    <s v="9"/>
    <s v="12"/>
    <s v="54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6"/>
    <s v="June"/>
    <x v="0"/>
    <n v="12"/>
    <x v="0"/>
    <n v="6"/>
    <s v="12"/>
    <s v="12"/>
    <s v="53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egular"/>
    <n v="6"/>
    <s v="June"/>
    <x v="0"/>
    <n v="14"/>
    <x v="0"/>
    <n v="6"/>
    <s v="14"/>
    <s v="12"/>
    <s v="45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6"/>
    <s v="June"/>
    <x v="0"/>
    <n v="18"/>
    <x v="0"/>
    <n v="6"/>
    <s v="18"/>
    <s v="12"/>
    <s v="28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6"/>
    <s v="June"/>
    <x v="1"/>
    <n v="8"/>
    <x v="1"/>
    <n v="6"/>
    <s v="8"/>
    <s v="12"/>
    <s v="52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6"/>
    <s v="June"/>
    <x v="1"/>
    <n v="10"/>
    <x v="1"/>
    <n v="6"/>
    <s v="10"/>
    <s v="12"/>
    <s v="39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egular"/>
    <n v="6"/>
    <s v="June"/>
    <x v="1"/>
    <n v="17"/>
    <x v="1"/>
    <n v="6"/>
    <s v="17"/>
    <s v="12"/>
    <s v="22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egular"/>
    <n v="6"/>
    <s v="June"/>
    <x v="2"/>
    <n v="9"/>
    <x v="2"/>
    <n v="6"/>
    <s v="9"/>
    <s v="12"/>
    <s v="30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6"/>
    <s v="June"/>
    <x v="2"/>
    <n v="17"/>
    <x v="2"/>
    <n v="6"/>
    <s v="17"/>
    <s v="12"/>
    <s v="55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6"/>
    <s v="June"/>
    <x v="3"/>
    <n v="8"/>
    <x v="3"/>
    <n v="6"/>
    <s v="8"/>
    <s v="12"/>
    <s v="10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6"/>
    <s v="June"/>
    <x v="3"/>
    <n v="9"/>
    <x v="3"/>
    <n v="6"/>
    <s v="9"/>
    <s v="12"/>
    <s v="26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egular"/>
    <n v="6"/>
    <s v="June"/>
    <x v="3"/>
    <n v="12"/>
    <x v="3"/>
    <n v="6"/>
    <s v="12"/>
    <s v="12"/>
    <s v="31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6"/>
    <s v="June"/>
    <x v="3"/>
    <n v="14"/>
    <x v="3"/>
    <n v="6"/>
    <s v="14"/>
    <s v="12"/>
    <s v="05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6"/>
    <s v="June"/>
    <x v="3"/>
    <n v="18"/>
    <x v="3"/>
    <n v="6"/>
    <s v="18"/>
    <s v="12"/>
    <s v="55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6"/>
    <s v="June"/>
    <x v="4"/>
    <n v="9"/>
    <x v="4"/>
    <n v="6"/>
    <s v="9"/>
    <s v="12"/>
    <s v="32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6"/>
    <s v="June"/>
    <x v="4"/>
    <n v="11"/>
    <x v="4"/>
    <n v="6"/>
    <s v="11"/>
    <s v="12"/>
    <s v="55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6"/>
    <s v="June"/>
    <x v="4"/>
    <n v="17"/>
    <x v="4"/>
    <n v="6"/>
    <s v="17"/>
    <s v="12"/>
    <s v="30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6"/>
    <s v="June"/>
    <x v="6"/>
    <n v="10"/>
    <x v="6"/>
    <n v="6"/>
    <s v="10"/>
    <s v="12"/>
    <s v="50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6"/>
    <s v="June"/>
    <x v="6"/>
    <n v="18"/>
    <x v="6"/>
    <n v="6"/>
    <s v="18"/>
    <s v="12"/>
    <s v="01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egular"/>
    <n v="6"/>
    <s v="June"/>
    <x v="5"/>
    <n v="8"/>
    <x v="5"/>
    <n v="6"/>
    <s v="8"/>
    <s v="12"/>
    <s v="15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6"/>
    <s v="June"/>
    <x v="5"/>
    <n v="10"/>
    <x v="5"/>
    <n v="6"/>
    <s v="10"/>
    <s v="12"/>
    <s v="37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6"/>
    <s v="June"/>
    <x v="5"/>
    <n v="13"/>
    <x v="5"/>
    <n v="6"/>
    <s v="13"/>
    <s v="12"/>
    <s v="34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6"/>
    <s v="June"/>
    <x v="5"/>
    <n v="15"/>
    <x v="5"/>
    <n v="6"/>
    <s v="15"/>
    <s v="12"/>
    <s v="47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6"/>
    <s v="June"/>
    <x v="5"/>
    <n v="16"/>
    <x v="5"/>
    <n v="6"/>
    <s v="16"/>
    <s v="12"/>
    <s v="34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6"/>
    <s v="June"/>
    <x v="0"/>
    <n v="8"/>
    <x v="0"/>
    <n v="6"/>
    <s v="8"/>
    <s v="12"/>
    <s v="20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6"/>
    <s v="June"/>
    <x v="0"/>
    <n v="10"/>
    <x v="0"/>
    <n v="6"/>
    <s v="10"/>
    <s v="12"/>
    <s v="13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6"/>
    <s v="June"/>
    <x v="0"/>
    <n v="13"/>
    <x v="0"/>
    <n v="6"/>
    <s v="13"/>
    <s v="12"/>
    <s v="52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egular"/>
    <n v="6"/>
    <s v="June"/>
    <x v="1"/>
    <n v="7"/>
    <x v="1"/>
    <n v="6"/>
    <s v="7"/>
    <s v="12"/>
    <s v="46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6"/>
    <s v="June"/>
    <x v="1"/>
    <n v="13"/>
    <x v="1"/>
    <n v="6"/>
    <s v="13"/>
    <s v="12"/>
    <s v="19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6"/>
    <s v="June"/>
    <x v="2"/>
    <n v="10"/>
    <x v="2"/>
    <n v="6"/>
    <s v="10"/>
    <s v="12"/>
    <s v="15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egular"/>
    <n v="6"/>
    <s v="June"/>
    <x v="3"/>
    <n v="8"/>
    <x v="3"/>
    <n v="6"/>
    <s v="8"/>
    <s v="12"/>
    <s v="07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6"/>
    <s v="June"/>
    <x v="3"/>
    <n v="14"/>
    <x v="3"/>
    <n v="6"/>
    <s v="14"/>
    <s v="12"/>
    <s v="37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6"/>
    <s v="June"/>
    <x v="3"/>
    <n v="15"/>
    <x v="3"/>
    <n v="6"/>
    <s v="15"/>
    <s v="12"/>
    <s v="35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6"/>
    <s v="June"/>
    <x v="4"/>
    <n v="6"/>
    <x v="4"/>
    <n v="6"/>
    <s v="6"/>
    <s v="12"/>
    <s v="49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6"/>
    <s v="June"/>
    <x v="4"/>
    <n v="10"/>
    <x v="4"/>
    <n v="6"/>
    <s v="10"/>
    <s v="12"/>
    <s v="21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6"/>
    <s v="June"/>
    <x v="6"/>
    <n v="8"/>
    <x v="6"/>
    <n v="6"/>
    <s v="8"/>
    <s v="12"/>
    <s v="22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6"/>
    <s v="June"/>
    <x v="6"/>
    <n v="9"/>
    <x v="6"/>
    <n v="6"/>
    <s v="9"/>
    <s v="12"/>
    <s v="59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6"/>
    <s v="June"/>
    <x v="6"/>
    <n v="9"/>
    <x v="6"/>
    <n v="6"/>
    <s v="9"/>
    <s v="12"/>
    <s v="16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6"/>
    <s v="June"/>
    <x v="6"/>
    <n v="12"/>
    <x v="6"/>
    <n v="6"/>
    <s v="12"/>
    <s v="12"/>
    <s v="37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6"/>
    <s v="June"/>
    <x v="6"/>
    <n v="20"/>
    <x v="6"/>
    <n v="6"/>
    <s v="20"/>
    <s v="12"/>
    <s v="17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6"/>
    <s v="June"/>
    <x v="5"/>
    <n v="8"/>
    <x v="5"/>
    <n v="6"/>
    <s v="8"/>
    <s v="12"/>
    <s v="18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6"/>
    <s v="June"/>
    <x v="5"/>
    <n v="9"/>
    <x v="5"/>
    <n v="6"/>
    <s v="9"/>
    <s v="12"/>
    <s v="10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6"/>
    <s v="June"/>
    <x v="5"/>
    <n v="10"/>
    <x v="5"/>
    <n v="6"/>
    <s v="10"/>
    <s v="12"/>
    <s v="02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6"/>
    <s v="June"/>
    <x v="5"/>
    <n v="11"/>
    <x v="5"/>
    <n v="6"/>
    <s v="11"/>
    <s v="12"/>
    <s v="55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6"/>
    <s v="June"/>
    <x v="0"/>
    <n v="7"/>
    <x v="0"/>
    <n v="6"/>
    <s v="7"/>
    <s v="12"/>
    <s v="18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6"/>
    <s v="June"/>
    <x v="0"/>
    <n v="13"/>
    <x v="0"/>
    <n v="6"/>
    <s v="13"/>
    <s v="12"/>
    <s v="58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6"/>
    <s v="June"/>
    <x v="1"/>
    <n v="7"/>
    <x v="1"/>
    <n v="6"/>
    <s v="7"/>
    <s v="12"/>
    <s v="48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egular"/>
    <n v="6"/>
    <s v="June"/>
    <x v="1"/>
    <n v="12"/>
    <x v="1"/>
    <n v="6"/>
    <s v="12"/>
    <s v="12"/>
    <s v="11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6"/>
    <s v="June"/>
    <x v="1"/>
    <n v="12"/>
    <x v="1"/>
    <n v="6"/>
    <s v="12"/>
    <s v="12"/>
    <s v="53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6"/>
    <s v="June"/>
    <x v="2"/>
    <n v="6"/>
    <x v="2"/>
    <n v="6"/>
    <s v="6"/>
    <s v="12"/>
    <s v="53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6"/>
    <s v="June"/>
    <x v="2"/>
    <n v="7"/>
    <x v="2"/>
    <n v="6"/>
    <s v="7"/>
    <s v="12"/>
    <s v="42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6"/>
    <s v="June"/>
    <x v="2"/>
    <n v="8"/>
    <x v="2"/>
    <n v="6"/>
    <s v="8"/>
    <s v="12"/>
    <s v="58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6"/>
    <s v="June"/>
    <x v="2"/>
    <n v="16"/>
    <x v="2"/>
    <n v="6"/>
    <s v="16"/>
    <s v="12"/>
    <s v="44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6"/>
    <s v="June"/>
    <x v="3"/>
    <n v="15"/>
    <x v="3"/>
    <n v="6"/>
    <s v="15"/>
    <s v="12"/>
    <s v="16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6"/>
    <s v="June"/>
    <x v="3"/>
    <n v="18"/>
    <x v="3"/>
    <n v="6"/>
    <s v="18"/>
    <s v="12"/>
    <s v="11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6"/>
    <s v="June"/>
    <x v="4"/>
    <n v="7"/>
    <x v="4"/>
    <n v="6"/>
    <s v="7"/>
    <s v="12"/>
    <s v="19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6"/>
    <s v="June"/>
    <x v="4"/>
    <n v="7"/>
    <x v="4"/>
    <n v="6"/>
    <s v="7"/>
    <s v="12"/>
    <s v="20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6"/>
    <s v="June"/>
    <x v="4"/>
    <n v="9"/>
    <x v="4"/>
    <n v="6"/>
    <s v="9"/>
    <s v="12"/>
    <s v="55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6"/>
    <s v="June"/>
    <x v="4"/>
    <n v="9"/>
    <x v="4"/>
    <n v="6"/>
    <s v="9"/>
    <s v="12"/>
    <s v="04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6"/>
    <s v="June"/>
    <x v="4"/>
    <n v="9"/>
    <x v="4"/>
    <n v="6"/>
    <s v="9"/>
    <s v="12"/>
    <s v="56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6"/>
    <s v="June"/>
    <x v="6"/>
    <n v="8"/>
    <x v="6"/>
    <n v="6"/>
    <s v="8"/>
    <s v="12"/>
    <s v="40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6"/>
    <s v="June"/>
    <x v="6"/>
    <n v="8"/>
    <x v="6"/>
    <n v="6"/>
    <s v="8"/>
    <s v="12"/>
    <s v="57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6"/>
    <s v="June"/>
    <x v="6"/>
    <n v="12"/>
    <x v="6"/>
    <n v="6"/>
    <s v="12"/>
    <s v="12"/>
    <s v="52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6"/>
    <s v="June"/>
    <x v="6"/>
    <n v="17"/>
    <x v="6"/>
    <n v="6"/>
    <s v="17"/>
    <s v="12"/>
    <s v="02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6"/>
    <s v="June"/>
    <x v="6"/>
    <n v="19"/>
    <x v="6"/>
    <n v="6"/>
    <s v="19"/>
    <s v="12"/>
    <s v="59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6"/>
    <s v="June"/>
    <x v="5"/>
    <n v="9"/>
    <x v="5"/>
    <n v="6"/>
    <s v="9"/>
    <s v="12"/>
    <s v="18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6"/>
    <s v="June"/>
    <x v="5"/>
    <n v="10"/>
    <x v="5"/>
    <n v="6"/>
    <s v="10"/>
    <s v="12"/>
    <s v="27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egular"/>
    <n v="6"/>
    <s v="June"/>
    <x v="5"/>
    <n v="10"/>
    <x v="5"/>
    <n v="6"/>
    <s v="10"/>
    <s v="12"/>
    <s v="14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6"/>
    <s v="June"/>
    <x v="5"/>
    <n v="17"/>
    <x v="5"/>
    <n v="6"/>
    <s v="17"/>
    <s v="12"/>
    <s v="09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6"/>
    <s v="June"/>
    <x v="5"/>
    <n v="18"/>
    <x v="5"/>
    <n v="6"/>
    <s v="18"/>
    <s v="12"/>
    <s v="21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6"/>
    <s v="June"/>
    <x v="2"/>
    <n v="6"/>
    <x v="2"/>
    <n v="6"/>
    <s v="6"/>
    <s v="12"/>
    <s v="48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6"/>
    <s v="June"/>
    <x v="3"/>
    <n v="6"/>
    <x v="3"/>
    <n v="6"/>
    <s v="6"/>
    <s v="12"/>
    <s v="57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6"/>
    <s v="June"/>
    <x v="3"/>
    <n v="7"/>
    <x v="3"/>
    <n v="6"/>
    <s v="7"/>
    <s v="12"/>
    <s v="39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6"/>
    <s v="June"/>
    <x v="3"/>
    <n v="9"/>
    <x v="3"/>
    <n v="6"/>
    <s v="9"/>
    <s v="12"/>
    <s v="46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6"/>
    <s v="June"/>
    <x v="3"/>
    <n v="10"/>
    <x v="3"/>
    <n v="6"/>
    <s v="10"/>
    <s v="12"/>
    <s v="52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6"/>
    <s v="June"/>
    <x v="3"/>
    <n v="16"/>
    <x v="3"/>
    <n v="6"/>
    <s v="16"/>
    <s v="12"/>
    <s v="54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6"/>
    <s v="June"/>
    <x v="3"/>
    <n v="16"/>
    <x v="3"/>
    <n v="6"/>
    <s v="16"/>
    <s v="12"/>
    <s v="30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egular"/>
    <n v="6"/>
    <s v="June"/>
    <x v="4"/>
    <n v="7"/>
    <x v="4"/>
    <n v="6"/>
    <s v="7"/>
    <s v="12"/>
    <s v="36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egular"/>
    <n v="6"/>
    <s v="June"/>
    <x v="4"/>
    <n v="10"/>
    <x v="4"/>
    <n v="6"/>
    <s v="10"/>
    <s v="12"/>
    <s v="36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6"/>
    <s v="June"/>
    <x v="4"/>
    <n v="12"/>
    <x v="4"/>
    <n v="6"/>
    <s v="12"/>
    <s v="12"/>
    <s v="28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6"/>
    <s v="June"/>
    <x v="4"/>
    <n v="13"/>
    <x v="4"/>
    <n v="6"/>
    <s v="13"/>
    <s v="12"/>
    <s v="23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6"/>
    <s v="June"/>
    <x v="4"/>
    <n v="14"/>
    <x v="4"/>
    <n v="6"/>
    <s v="14"/>
    <s v="12"/>
    <s v="54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6"/>
    <s v="June"/>
    <x v="4"/>
    <n v="14"/>
    <x v="4"/>
    <n v="6"/>
    <s v="14"/>
    <s v="12"/>
    <s v="37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6"/>
    <s v="June"/>
    <x v="4"/>
    <n v="16"/>
    <x v="4"/>
    <n v="6"/>
    <s v="16"/>
    <s v="12"/>
    <s v="53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6"/>
    <s v="June"/>
    <x v="4"/>
    <n v="17"/>
    <x v="4"/>
    <n v="6"/>
    <s v="17"/>
    <s v="12"/>
    <s v="34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6"/>
    <s v="June"/>
    <x v="4"/>
    <n v="19"/>
    <x v="4"/>
    <n v="6"/>
    <s v="19"/>
    <s v="12"/>
    <s v="59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egular"/>
    <n v="6"/>
    <s v="June"/>
    <x v="6"/>
    <n v="8"/>
    <x v="6"/>
    <n v="6"/>
    <s v="8"/>
    <s v="12"/>
    <s v="49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6"/>
    <s v="June"/>
    <x v="6"/>
    <n v="9"/>
    <x v="6"/>
    <n v="6"/>
    <s v="9"/>
    <s v="12"/>
    <s v="31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6"/>
    <s v="June"/>
    <x v="6"/>
    <n v="10"/>
    <x v="6"/>
    <n v="6"/>
    <s v="10"/>
    <s v="12"/>
    <s v="40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6"/>
    <s v="June"/>
    <x v="6"/>
    <n v="17"/>
    <x v="6"/>
    <n v="6"/>
    <s v="17"/>
    <s v="12"/>
    <s v="40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6"/>
    <s v="June"/>
    <x v="5"/>
    <n v="10"/>
    <x v="5"/>
    <n v="6"/>
    <s v="10"/>
    <s v="12"/>
    <s v="18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6"/>
    <s v="June"/>
    <x v="5"/>
    <n v="13"/>
    <x v="5"/>
    <n v="6"/>
    <s v="13"/>
    <s v="12"/>
    <s v="28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6"/>
    <s v="June"/>
    <x v="5"/>
    <n v="18"/>
    <x v="5"/>
    <n v="6"/>
    <s v="18"/>
    <s v="12"/>
    <s v="47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6"/>
    <s v="June"/>
    <x v="0"/>
    <n v="9"/>
    <x v="0"/>
    <n v="6"/>
    <s v="9"/>
    <s v="12"/>
    <s v="41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6"/>
    <s v="June"/>
    <x v="0"/>
    <n v="14"/>
    <x v="0"/>
    <n v="6"/>
    <s v="14"/>
    <s v="12"/>
    <s v="31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6"/>
    <s v="June"/>
    <x v="0"/>
    <n v="15"/>
    <x v="0"/>
    <n v="6"/>
    <s v="15"/>
    <s v="12"/>
    <s v="57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6"/>
    <s v="June"/>
    <x v="0"/>
    <n v="17"/>
    <x v="0"/>
    <n v="6"/>
    <s v="17"/>
    <s v="12"/>
    <s v="36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6"/>
    <s v="June"/>
    <x v="1"/>
    <n v="8"/>
    <x v="1"/>
    <n v="6"/>
    <s v="8"/>
    <s v="12"/>
    <s v="07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6"/>
    <s v="May"/>
    <x v="4"/>
    <n v="9"/>
    <x v="4"/>
    <n v="5"/>
    <s v="9"/>
    <s v="12"/>
    <s v="54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6"/>
    <s v="May"/>
    <x v="4"/>
    <n v="12"/>
    <x v="4"/>
    <n v="5"/>
    <s v="12"/>
    <s v="12"/>
    <s v="39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6"/>
    <s v="May"/>
    <x v="4"/>
    <n v="12"/>
    <x v="4"/>
    <n v="5"/>
    <s v="12"/>
    <s v="12"/>
    <s v="53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6"/>
    <s v="May"/>
    <x v="4"/>
    <n v="14"/>
    <x v="4"/>
    <n v="5"/>
    <s v="14"/>
    <s v="12"/>
    <s v="11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6"/>
    <s v="May"/>
    <x v="4"/>
    <n v="18"/>
    <x v="4"/>
    <n v="5"/>
    <s v="18"/>
    <s v="12"/>
    <s v="28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6"/>
    <s v="May"/>
    <x v="6"/>
    <n v="8"/>
    <x v="6"/>
    <n v="5"/>
    <s v="8"/>
    <s v="12"/>
    <s v="52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6"/>
    <s v="May"/>
    <x v="6"/>
    <n v="10"/>
    <x v="6"/>
    <n v="5"/>
    <s v="10"/>
    <s v="12"/>
    <s v="39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6"/>
    <s v="May"/>
    <x v="6"/>
    <n v="13"/>
    <x v="6"/>
    <n v="5"/>
    <s v="13"/>
    <s v="12"/>
    <s v="27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6"/>
    <s v="May"/>
    <x v="6"/>
    <n v="16"/>
    <x v="6"/>
    <n v="5"/>
    <s v="16"/>
    <s v="12"/>
    <s v="57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6"/>
    <s v="May"/>
    <x v="6"/>
    <n v="17"/>
    <x v="6"/>
    <n v="5"/>
    <s v="17"/>
    <s v="12"/>
    <s v="22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egular"/>
    <n v="6"/>
    <s v="May"/>
    <x v="6"/>
    <n v="19"/>
    <x v="6"/>
    <n v="5"/>
    <s v="19"/>
    <s v="12"/>
    <s v="10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6"/>
    <s v="May"/>
    <x v="5"/>
    <n v="10"/>
    <x v="5"/>
    <n v="5"/>
    <s v="10"/>
    <s v="12"/>
    <s v="39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6"/>
    <s v="May"/>
    <x v="5"/>
    <n v="16"/>
    <x v="5"/>
    <n v="5"/>
    <s v="16"/>
    <s v="12"/>
    <s v="42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6"/>
    <s v="May"/>
    <x v="0"/>
    <n v="8"/>
    <x v="0"/>
    <n v="5"/>
    <s v="8"/>
    <s v="12"/>
    <s v="10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6"/>
    <s v="May"/>
    <x v="0"/>
    <n v="9"/>
    <x v="0"/>
    <n v="5"/>
    <s v="9"/>
    <s v="12"/>
    <s v="26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6"/>
    <s v="May"/>
    <x v="0"/>
    <n v="12"/>
    <x v="0"/>
    <n v="5"/>
    <s v="12"/>
    <s v="12"/>
    <s v="31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6"/>
    <s v="May"/>
    <x v="0"/>
    <n v="14"/>
    <x v="0"/>
    <n v="5"/>
    <s v="14"/>
    <s v="12"/>
    <s v="13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egular"/>
    <n v="6"/>
    <s v="May"/>
    <x v="0"/>
    <n v="18"/>
    <x v="0"/>
    <n v="5"/>
    <s v="18"/>
    <s v="12"/>
    <s v="37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6"/>
    <s v="May"/>
    <x v="1"/>
    <n v="8"/>
    <x v="1"/>
    <n v="5"/>
    <s v="8"/>
    <s v="12"/>
    <s v="36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6"/>
    <s v="May"/>
    <x v="1"/>
    <n v="14"/>
    <x v="1"/>
    <n v="5"/>
    <s v="14"/>
    <s v="12"/>
    <s v="23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6"/>
    <s v="May"/>
    <x v="1"/>
    <n v="16"/>
    <x v="1"/>
    <n v="5"/>
    <s v="16"/>
    <s v="12"/>
    <s v="27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6"/>
    <s v="May"/>
    <x v="2"/>
    <n v="12"/>
    <x v="2"/>
    <n v="5"/>
    <s v="12"/>
    <s v="12"/>
    <s v="41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egular"/>
    <n v="6"/>
    <s v="May"/>
    <x v="2"/>
    <n v="16"/>
    <x v="2"/>
    <n v="5"/>
    <s v="16"/>
    <s v="12"/>
    <s v="11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6"/>
    <s v="May"/>
    <x v="2"/>
    <n v="18"/>
    <x v="2"/>
    <n v="5"/>
    <s v="18"/>
    <s v="12"/>
    <s v="01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6"/>
    <s v="May"/>
    <x v="3"/>
    <n v="8"/>
    <x v="3"/>
    <n v="5"/>
    <s v="8"/>
    <s v="12"/>
    <s v="44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6"/>
    <s v="May"/>
    <x v="3"/>
    <n v="10"/>
    <x v="3"/>
    <n v="5"/>
    <s v="10"/>
    <s v="12"/>
    <s v="37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6"/>
    <s v="May"/>
    <x v="3"/>
    <n v="15"/>
    <x v="3"/>
    <n v="5"/>
    <s v="15"/>
    <s v="12"/>
    <s v="47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6"/>
    <s v="May"/>
    <x v="4"/>
    <n v="8"/>
    <x v="4"/>
    <n v="5"/>
    <s v="8"/>
    <s v="12"/>
    <s v="20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6"/>
    <s v="May"/>
    <x v="4"/>
    <n v="9"/>
    <x v="4"/>
    <n v="5"/>
    <s v="9"/>
    <s v="12"/>
    <s v="37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6"/>
    <s v="May"/>
    <x v="4"/>
    <n v="10"/>
    <x v="4"/>
    <n v="5"/>
    <s v="10"/>
    <s v="12"/>
    <s v="13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6"/>
    <s v="May"/>
    <x v="4"/>
    <n v="13"/>
    <x v="4"/>
    <n v="5"/>
    <s v="13"/>
    <s v="12"/>
    <s v="52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6"/>
    <s v="May"/>
    <x v="6"/>
    <n v="7"/>
    <x v="6"/>
    <n v="5"/>
    <s v="7"/>
    <s v="12"/>
    <s v="46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egular"/>
    <n v="6"/>
    <s v="May"/>
    <x v="6"/>
    <n v="10"/>
    <x v="6"/>
    <n v="5"/>
    <s v="10"/>
    <s v="12"/>
    <s v="14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6"/>
    <s v="May"/>
    <x v="6"/>
    <n v="10"/>
    <x v="6"/>
    <n v="5"/>
    <s v="10"/>
    <s v="12"/>
    <s v="38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6"/>
    <s v="May"/>
    <x v="5"/>
    <n v="6"/>
    <x v="5"/>
    <n v="5"/>
    <s v="6"/>
    <s v="12"/>
    <s v="16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6"/>
    <s v="May"/>
    <x v="5"/>
    <n v="9"/>
    <x v="5"/>
    <n v="5"/>
    <s v="9"/>
    <s v="12"/>
    <s v="00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6"/>
    <s v="May"/>
    <x v="5"/>
    <n v="17"/>
    <x v="5"/>
    <n v="5"/>
    <s v="17"/>
    <s v="12"/>
    <s v="04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6"/>
    <s v="May"/>
    <x v="0"/>
    <n v="15"/>
    <x v="0"/>
    <n v="5"/>
    <s v="15"/>
    <s v="12"/>
    <s v="35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6"/>
    <s v="May"/>
    <x v="1"/>
    <n v="6"/>
    <x v="1"/>
    <n v="5"/>
    <s v="6"/>
    <s v="12"/>
    <s v="49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6"/>
    <s v="May"/>
    <x v="1"/>
    <n v="11"/>
    <x v="1"/>
    <n v="5"/>
    <s v="11"/>
    <s v="12"/>
    <s v="08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egular"/>
    <n v="6"/>
    <s v="May"/>
    <x v="1"/>
    <n v="11"/>
    <x v="1"/>
    <n v="5"/>
    <s v="11"/>
    <s v="12"/>
    <s v="30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6"/>
    <s v="May"/>
    <x v="1"/>
    <n v="13"/>
    <x v="1"/>
    <n v="5"/>
    <s v="13"/>
    <s v="12"/>
    <s v="11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6"/>
    <s v="May"/>
    <x v="1"/>
    <n v="14"/>
    <x v="1"/>
    <n v="5"/>
    <s v="14"/>
    <s v="12"/>
    <s v="30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6"/>
    <s v="May"/>
    <x v="2"/>
    <n v="8"/>
    <x v="2"/>
    <n v="5"/>
    <s v="8"/>
    <s v="12"/>
    <s v="22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6"/>
    <s v="May"/>
    <x v="2"/>
    <n v="8"/>
    <x v="2"/>
    <n v="5"/>
    <s v="8"/>
    <s v="12"/>
    <s v="31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6"/>
    <s v="May"/>
    <x v="2"/>
    <n v="9"/>
    <x v="2"/>
    <n v="5"/>
    <s v="9"/>
    <s v="12"/>
    <s v="59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6"/>
    <s v="May"/>
    <x v="2"/>
    <n v="9"/>
    <x v="2"/>
    <n v="5"/>
    <s v="9"/>
    <s v="12"/>
    <s v="16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6"/>
    <s v="May"/>
    <x v="2"/>
    <n v="12"/>
    <x v="2"/>
    <n v="5"/>
    <s v="12"/>
    <s v="12"/>
    <s v="37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6"/>
    <s v="May"/>
    <x v="3"/>
    <n v="8"/>
    <x v="3"/>
    <n v="5"/>
    <s v="8"/>
    <s v="12"/>
    <s v="18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6"/>
    <s v="May"/>
    <x v="3"/>
    <n v="11"/>
    <x v="3"/>
    <n v="5"/>
    <s v="11"/>
    <s v="12"/>
    <s v="55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6"/>
    <s v="May"/>
    <x v="6"/>
    <n v="12"/>
    <x v="6"/>
    <n v="5"/>
    <s v="12"/>
    <s v="12"/>
    <s v="11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egular"/>
    <n v="6"/>
    <s v="May"/>
    <x v="6"/>
    <n v="18"/>
    <x v="6"/>
    <n v="5"/>
    <s v="18"/>
    <s v="12"/>
    <s v="25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6"/>
    <s v="May"/>
    <x v="0"/>
    <n v="15"/>
    <x v="0"/>
    <n v="5"/>
    <s v="15"/>
    <s v="12"/>
    <s v="16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6"/>
    <s v="May"/>
    <x v="1"/>
    <n v="7"/>
    <x v="1"/>
    <n v="5"/>
    <s v="7"/>
    <s v="12"/>
    <s v="19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6"/>
    <s v="May"/>
    <x v="1"/>
    <n v="7"/>
    <x v="1"/>
    <n v="5"/>
    <s v="7"/>
    <s v="12"/>
    <s v="20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egular"/>
    <n v="6"/>
    <s v="May"/>
    <x v="1"/>
    <n v="9"/>
    <x v="1"/>
    <n v="5"/>
    <s v="9"/>
    <s v="12"/>
    <s v="56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6"/>
    <s v="May"/>
    <x v="2"/>
    <n v="8"/>
    <x v="2"/>
    <n v="5"/>
    <s v="8"/>
    <s v="12"/>
    <s v="57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6"/>
    <s v="May"/>
    <x v="2"/>
    <n v="15"/>
    <x v="2"/>
    <n v="5"/>
    <s v="15"/>
    <s v="12"/>
    <s v="43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6"/>
    <s v="May"/>
    <x v="2"/>
    <n v="17"/>
    <x v="2"/>
    <n v="5"/>
    <s v="17"/>
    <s v="12"/>
    <s v="02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6"/>
    <s v="May"/>
    <x v="2"/>
    <n v="18"/>
    <x v="2"/>
    <n v="5"/>
    <s v="18"/>
    <s v="12"/>
    <s v="50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egular"/>
    <n v="6"/>
    <s v="May"/>
    <x v="2"/>
    <n v="19"/>
    <x v="2"/>
    <n v="5"/>
    <s v="19"/>
    <s v="12"/>
    <s v="59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6"/>
    <s v="May"/>
    <x v="3"/>
    <n v="9"/>
    <x v="3"/>
    <n v="5"/>
    <s v="9"/>
    <s v="12"/>
    <s v="18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6"/>
    <s v="May"/>
    <x v="3"/>
    <n v="10"/>
    <x v="3"/>
    <n v="5"/>
    <s v="10"/>
    <s v="12"/>
    <s v="27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6"/>
    <s v="May"/>
    <x v="3"/>
    <n v="10"/>
    <x v="3"/>
    <n v="5"/>
    <s v="10"/>
    <s v="12"/>
    <s v="14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6"/>
    <s v="May"/>
    <x v="3"/>
    <n v="10"/>
    <x v="3"/>
    <n v="5"/>
    <s v="10"/>
    <s v="12"/>
    <s v="38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egular"/>
    <n v="6"/>
    <s v="May"/>
    <x v="3"/>
    <n v="11"/>
    <x v="3"/>
    <n v="5"/>
    <s v="11"/>
    <s v="12"/>
    <s v="00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egular"/>
    <n v="6"/>
    <s v="May"/>
    <x v="3"/>
    <n v="13"/>
    <x v="3"/>
    <n v="5"/>
    <s v="13"/>
    <s v="12"/>
    <s v="41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6"/>
    <s v="May"/>
    <x v="3"/>
    <n v="17"/>
    <x v="3"/>
    <n v="5"/>
    <s v="17"/>
    <s v="12"/>
    <s v="09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6"/>
    <s v="May"/>
    <x v="3"/>
    <n v="18"/>
    <x v="3"/>
    <n v="5"/>
    <s v="18"/>
    <s v="12"/>
    <s v="10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6"/>
    <s v="May"/>
    <x v="3"/>
    <n v="18"/>
    <x v="3"/>
    <n v="5"/>
    <s v="18"/>
    <s v="12"/>
    <s v="21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6"/>
    <s v="May"/>
    <x v="4"/>
    <n v="14"/>
    <x v="4"/>
    <n v="5"/>
    <s v="14"/>
    <s v="12"/>
    <s v="48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6"/>
    <s v="May"/>
    <x v="4"/>
    <n v="15"/>
    <x v="4"/>
    <n v="5"/>
    <s v="15"/>
    <s v="12"/>
    <s v="08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6"/>
    <s v="May"/>
    <x v="4"/>
    <n v="18"/>
    <x v="4"/>
    <n v="5"/>
    <s v="18"/>
    <s v="12"/>
    <s v="36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6"/>
    <s v="May"/>
    <x v="6"/>
    <n v="9"/>
    <x v="6"/>
    <n v="5"/>
    <s v="9"/>
    <s v="12"/>
    <s v="41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6"/>
    <s v="May"/>
    <x v="6"/>
    <n v="17"/>
    <x v="6"/>
    <n v="5"/>
    <s v="17"/>
    <s v="12"/>
    <s v="41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6"/>
    <s v="May"/>
    <x v="5"/>
    <n v="19"/>
    <x v="5"/>
    <n v="5"/>
    <s v="19"/>
    <s v="12"/>
    <s v="05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6"/>
    <s v="May"/>
    <x v="0"/>
    <n v="6"/>
    <x v="0"/>
    <n v="5"/>
    <s v="6"/>
    <s v="12"/>
    <s v="57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6"/>
    <s v="May"/>
    <x v="0"/>
    <n v="7"/>
    <x v="0"/>
    <n v="5"/>
    <s v="7"/>
    <s v="12"/>
    <s v="39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egular"/>
    <n v="6"/>
    <s v="May"/>
    <x v="0"/>
    <n v="10"/>
    <x v="0"/>
    <n v="5"/>
    <s v="10"/>
    <s v="12"/>
    <s v="52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6"/>
    <s v="May"/>
    <x v="0"/>
    <n v="16"/>
    <x v="0"/>
    <n v="5"/>
    <s v="16"/>
    <s v="12"/>
    <s v="54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6"/>
    <s v="May"/>
    <x v="0"/>
    <n v="16"/>
    <x v="0"/>
    <n v="5"/>
    <s v="16"/>
    <s v="12"/>
    <s v="30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egular"/>
    <n v="6"/>
    <s v="May"/>
    <x v="1"/>
    <n v="7"/>
    <x v="1"/>
    <n v="5"/>
    <s v="7"/>
    <s v="12"/>
    <s v="36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6"/>
    <s v="May"/>
    <x v="1"/>
    <n v="7"/>
    <x v="1"/>
    <n v="5"/>
    <s v="7"/>
    <s v="12"/>
    <s v="10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egular"/>
    <n v="6"/>
    <s v="May"/>
    <x v="1"/>
    <n v="12"/>
    <x v="1"/>
    <n v="5"/>
    <s v="12"/>
    <s v="12"/>
    <s v="28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6"/>
    <s v="May"/>
    <x v="1"/>
    <n v="13"/>
    <x v="1"/>
    <n v="5"/>
    <s v="13"/>
    <s v="12"/>
    <s v="23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6"/>
    <s v="May"/>
    <x v="1"/>
    <n v="14"/>
    <x v="1"/>
    <n v="5"/>
    <s v="14"/>
    <s v="12"/>
    <s v="54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6"/>
    <s v="May"/>
    <x v="1"/>
    <n v="14"/>
    <x v="1"/>
    <n v="5"/>
    <s v="14"/>
    <s v="12"/>
    <s v="37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6"/>
    <s v="May"/>
    <x v="1"/>
    <n v="17"/>
    <x v="1"/>
    <n v="5"/>
    <s v="17"/>
    <s v="12"/>
    <s v="34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6"/>
    <s v="May"/>
    <x v="1"/>
    <n v="19"/>
    <x v="1"/>
    <n v="5"/>
    <s v="19"/>
    <s v="12"/>
    <s v="59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egular"/>
    <n v="6"/>
    <s v="May"/>
    <x v="2"/>
    <n v="8"/>
    <x v="2"/>
    <n v="5"/>
    <s v="8"/>
    <s v="12"/>
    <s v="49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6"/>
    <s v="May"/>
    <x v="2"/>
    <n v="9"/>
    <x v="2"/>
    <n v="5"/>
    <s v="9"/>
    <s v="12"/>
    <s v="31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6"/>
    <s v="May"/>
    <x v="2"/>
    <n v="10"/>
    <x v="2"/>
    <n v="5"/>
    <s v="10"/>
    <s v="12"/>
    <s v="40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6"/>
    <s v="May"/>
    <x v="2"/>
    <n v="14"/>
    <x v="2"/>
    <n v="5"/>
    <s v="14"/>
    <s v="12"/>
    <s v="41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6"/>
    <s v="May"/>
    <x v="2"/>
    <n v="17"/>
    <x v="2"/>
    <n v="5"/>
    <s v="17"/>
    <s v="12"/>
    <s v="40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6"/>
    <s v="May"/>
    <x v="3"/>
    <n v="10"/>
    <x v="3"/>
    <n v="5"/>
    <s v="10"/>
    <s v="12"/>
    <s v="18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6"/>
    <s v="May"/>
    <x v="3"/>
    <n v="13"/>
    <x v="3"/>
    <n v="5"/>
    <s v="13"/>
    <s v="12"/>
    <s v="28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6"/>
    <s v="May"/>
    <x v="3"/>
    <n v="18"/>
    <x v="3"/>
    <n v="5"/>
    <s v="18"/>
    <s v="12"/>
    <s v="47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6"/>
    <s v="May"/>
    <x v="4"/>
    <n v="9"/>
    <x v="4"/>
    <n v="5"/>
    <s v="9"/>
    <s v="12"/>
    <s v="41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6"/>
    <s v="May"/>
    <x v="4"/>
    <n v="14"/>
    <x v="4"/>
    <n v="5"/>
    <s v="14"/>
    <s v="12"/>
    <s v="31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6"/>
    <s v="May"/>
    <x v="4"/>
    <n v="15"/>
    <x v="4"/>
    <n v="5"/>
    <s v="15"/>
    <s v="12"/>
    <s v="57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6"/>
    <s v="May"/>
    <x v="6"/>
    <n v="9"/>
    <x v="6"/>
    <n v="5"/>
    <s v="9"/>
    <s v="12"/>
    <s v="04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egular"/>
    <n v="6"/>
    <s v="May"/>
    <x v="5"/>
    <n v="10"/>
    <x v="5"/>
    <n v="5"/>
    <s v="10"/>
    <s v="12"/>
    <s v="14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6"/>
    <s v="May"/>
    <x v="5"/>
    <n v="10"/>
    <x v="5"/>
    <n v="5"/>
    <s v="10"/>
    <s v="12"/>
    <s v="15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egular"/>
    <n v="6"/>
    <s v="May"/>
    <x v="5"/>
    <n v="10"/>
    <x v="5"/>
    <n v="5"/>
    <s v="10"/>
    <s v="12"/>
    <s v="18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6"/>
    <s v="May"/>
    <x v="5"/>
    <n v="11"/>
    <x v="5"/>
    <n v="5"/>
    <s v="11"/>
    <s v="12"/>
    <s v="08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6"/>
    <s v="April"/>
    <x v="2"/>
    <n v="12"/>
    <x v="2"/>
    <n v="4"/>
    <s v="12"/>
    <s v="12"/>
    <s v="46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6"/>
    <s v="April"/>
    <x v="2"/>
    <n v="16"/>
    <x v="2"/>
    <n v="4"/>
    <s v="16"/>
    <s v="12"/>
    <s v="34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6"/>
    <s v="April"/>
    <x v="2"/>
    <n v="16"/>
    <x v="2"/>
    <n v="4"/>
    <s v="16"/>
    <s v="12"/>
    <s v="11"/>
  </r>
  <r>
    <n v="55679"/>
    <d v="2023-04-01T00:00:00"/>
    <d v="1899-12-30T17:26:52"/>
    <n v="2"/>
    <n v="3"/>
    <s v="Astoria"/>
    <n v="26"/>
    <n v="3"/>
    <s v="Coffee"/>
    <s v="Organic brewed coffee"/>
    <s v="Brazilian"/>
    <s v="Regular"/>
    <n v="6"/>
    <s v="April"/>
    <x v="2"/>
    <n v="17"/>
    <x v="2"/>
    <n v="4"/>
    <s v="17"/>
    <s v="12"/>
    <s v="52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6"/>
    <s v="April"/>
    <x v="2"/>
    <n v="18"/>
    <x v="2"/>
    <n v="4"/>
    <s v="18"/>
    <s v="12"/>
    <s v="54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6"/>
    <s v="April"/>
    <x v="3"/>
    <n v="11"/>
    <x v="3"/>
    <n v="4"/>
    <s v="11"/>
    <s v="12"/>
    <s v="04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6"/>
    <s v="April"/>
    <x v="3"/>
    <n v="14"/>
    <x v="3"/>
    <n v="4"/>
    <s v="14"/>
    <s v="12"/>
    <s v="24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6"/>
    <s v="April"/>
    <x v="3"/>
    <n v="14"/>
    <x v="3"/>
    <n v="4"/>
    <s v="14"/>
    <s v="12"/>
    <s v="06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6"/>
    <s v="April"/>
    <x v="3"/>
    <n v="14"/>
    <x v="3"/>
    <n v="4"/>
    <s v="14"/>
    <s v="12"/>
    <s v="17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6"/>
    <s v="April"/>
    <x v="3"/>
    <n v="18"/>
    <x v="3"/>
    <n v="4"/>
    <s v="18"/>
    <s v="12"/>
    <s v="05"/>
  </r>
  <r>
    <n v="56801"/>
    <d v="2023-04-03T00:00:00"/>
    <d v="1899-12-30T11:10:10"/>
    <n v="2"/>
    <n v="3"/>
    <s v="Astoria"/>
    <n v="26"/>
    <n v="3"/>
    <s v="Coffee"/>
    <s v="Organic brewed coffee"/>
    <s v="Brazilian"/>
    <s v="Regular"/>
    <n v="6"/>
    <s v="April"/>
    <x v="4"/>
    <n v="11"/>
    <x v="4"/>
    <n v="4"/>
    <s v="11"/>
    <s v="12"/>
    <s v="10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6"/>
    <s v="April"/>
    <x v="4"/>
    <n v="11"/>
    <x v="4"/>
    <n v="4"/>
    <s v="11"/>
    <s v="12"/>
    <s v="04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6"/>
    <s v="April"/>
    <x v="4"/>
    <n v="11"/>
    <x v="4"/>
    <n v="4"/>
    <s v="11"/>
    <s v="12"/>
    <s v="18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6"/>
    <s v="April"/>
    <x v="4"/>
    <n v="13"/>
    <x v="4"/>
    <n v="4"/>
    <s v="13"/>
    <s v="12"/>
    <s v="04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6"/>
    <s v="April"/>
    <x v="4"/>
    <n v="13"/>
    <x v="4"/>
    <n v="4"/>
    <s v="13"/>
    <s v="12"/>
    <s v="42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6"/>
    <s v="April"/>
    <x v="4"/>
    <n v="18"/>
    <x v="4"/>
    <n v="4"/>
    <s v="18"/>
    <s v="12"/>
    <s v="33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6"/>
    <s v="April"/>
    <x v="4"/>
    <n v="19"/>
    <x v="4"/>
    <n v="4"/>
    <s v="19"/>
    <s v="12"/>
    <s v="38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6"/>
    <s v="April"/>
    <x v="6"/>
    <n v="12"/>
    <x v="6"/>
    <n v="4"/>
    <s v="12"/>
    <s v="12"/>
    <s v="24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6"/>
    <s v="April"/>
    <x v="6"/>
    <n v="15"/>
    <x v="6"/>
    <n v="4"/>
    <s v="15"/>
    <s v="12"/>
    <s v="10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6"/>
    <s v="April"/>
    <x v="6"/>
    <n v="19"/>
    <x v="6"/>
    <n v="4"/>
    <s v="19"/>
    <s v="12"/>
    <s v="53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6"/>
    <s v="April"/>
    <x v="6"/>
    <n v="19"/>
    <x v="6"/>
    <n v="4"/>
    <s v="19"/>
    <s v="12"/>
    <s v="59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6"/>
    <s v="April"/>
    <x v="5"/>
    <n v="12"/>
    <x v="5"/>
    <n v="4"/>
    <s v="12"/>
    <s v="12"/>
    <s v="13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6"/>
    <s v="April"/>
    <x v="5"/>
    <n v="17"/>
    <x v="5"/>
    <n v="4"/>
    <s v="17"/>
    <s v="12"/>
    <s v="06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6"/>
    <s v="April"/>
    <x v="5"/>
    <n v="19"/>
    <x v="5"/>
    <n v="4"/>
    <s v="19"/>
    <s v="12"/>
    <s v="37"/>
  </r>
  <r>
    <n v="59433"/>
    <d v="2023-04-06T00:00:00"/>
    <d v="1899-12-30T15:05:31"/>
    <n v="2"/>
    <n v="3"/>
    <s v="Astoria"/>
    <n v="26"/>
    <n v="3"/>
    <s v="Coffee"/>
    <s v="Organic brewed coffee"/>
    <s v="Brazilian"/>
    <s v="Regular"/>
    <n v="6"/>
    <s v="April"/>
    <x v="0"/>
    <n v="15"/>
    <x v="0"/>
    <n v="4"/>
    <s v="15"/>
    <s v="12"/>
    <s v="31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6"/>
    <s v="April"/>
    <x v="0"/>
    <n v="19"/>
    <x v="0"/>
    <n v="4"/>
    <s v="19"/>
    <s v="12"/>
    <s v="21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6"/>
    <s v="April"/>
    <x v="1"/>
    <n v="8"/>
    <x v="1"/>
    <n v="4"/>
    <s v="8"/>
    <s v="12"/>
    <s v="19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6"/>
    <s v="April"/>
    <x v="2"/>
    <n v="15"/>
    <x v="2"/>
    <n v="4"/>
    <s v="15"/>
    <s v="12"/>
    <s v="58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6"/>
    <s v="April"/>
    <x v="2"/>
    <n v="16"/>
    <x v="2"/>
    <n v="4"/>
    <s v="16"/>
    <s v="12"/>
    <s v="35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6"/>
    <s v="April"/>
    <x v="4"/>
    <n v="10"/>
    <x v="4"/>
    <n v="4"/>
    <s v="10"/>
    <s v="12"/>
    <s v="11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6"/>
    <s v="April"/>
    <x v="6"/>
    <n v="9"/>
    <x v="6"/>
    <n v="4"/>
    <s v="9"/>
    <s v="12"/>
    <s v="37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6"/>
    <s v="April"/>
    <x v="6"/>
    <n v="10"/>
    <x v="6"/>
    <n v="4"/>
    <s v="10"/>
    <s v="12"/>
    <s v="02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6"/>
    <s v="April"/>
    <x v="6"/>
    <n v="12"/>
    <x v="6"/>
    <n v="4"/>
    <s v="12"/>
    <s v="12"/>
    <s v="36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6"/>
    <s v="April"/>
    <x v="6"/>
    <n v="15"/>
    <x v="6"/>
    <n v="4"/>
    <s v="15"/>
    <s v="12"/>
    <s v="58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6"/>
    <s v="April"/>
    <x v="5"/>
    <n v="9"/>
    <x v="5"/>
    <n v="4"/>
    <s v="9"/>
    <s v="12"/>
    <s v="53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6"/>
    <s v="April"/>
    <x v="5"/>
    <n v="10"/>
    <x v="5"/>
    <n v="4"/>
    <s v="10"/>
    <s v="12"/>
    <s v="03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6"/>
    <s v="April"/>
    <x v="5"/>
    <n v="11"/>
    <x v="5"/>
    <n v="4"/>
    <s v="11"/>
    <s v="12"/>
    <s v="58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6"/>
    <s v="April"/>
    <x v="5"/>
    <n v="12"/>
    <x v="5"/>
    <n v="4"/>
    <s v="12"/>
    <s v="12"/>
    <s v="43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6"/>
    <s v="April"/>
    <x v="5"/>
    <n v="14"/>
    <x v="5"/>
    <n v="4"/>
    <s v="14"/>
    <s v="12"/>
    <s v="15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6"/>
    <s v="April"/>
    <x v="0"/>
    <n v="9"/>
    <x v="0"/>
    <n v="4"/>
    <s v="9"/>
    <s v="12"/>
    <s v="40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6"/>
    <s v="April"/>
    <x v="0"/>
    <n v="16"/>
    <x v="0"/>
    <n v="4"/>
    <s v="16"/>
    <s v="12"/>
    <s v="54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6"/>
    <s v="April"/>
    <x v="1"/>
    <n v="9"/>
    <x v="1"/>
    <n v="4"/>
    <s v="9"/>
    <s v="12"/>
    <s v="41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6"/>
    <s v="April"/>
    <x v="1"/>
    <n v="17"/>
    <x v="1"/>
    <n v="4"/>
    <s v="17"/>
    <s v="12"/>
    <s v="31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6"/>
    <s v="April"/>
    <x v="2"/>
    <n v="9"/>
    <x v="2"/>
    <n v="4"/>
    <s v="9"/>
    <s v="12"/>
    <s v="35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6"/>
    <s v="April"/>
    <x v="2"/>
    <n v="10"/>
    <x v="2"/>
    <n v="4"/>
    <s v="10"/>
    <s v="12"/>
    <s v="39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6"/>
    <s v="April"/>
    <x v="2"/>
    <n v="15"/>
    <x v="2"/>
    <n v="4"/>
    <s v="15"/>
    <s v="12"/>
    <s v="18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6"/>
    <s v="April"/>
    <x v="3"/>
    <n v="10"/>
    <x v="3"/>
    <n v="4"/>
    <s v="10"/>
    <s v="12"/>
    <s v="14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6"/>
    <s v="April"/>
    <x v="3"/>
    <n v="14"/>
    <x v="3"/>
    <n v="4"/>
    <s v="14"/>
    <s v="12"/>
    <s v="56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6"/>
    <s v="April"/>
    <x v="3"/>
    <n v="19"/>
    <x v="3"/>
    <n v="4"/>
    <s v="19"/>
    <s v="12"/>
    <s v="00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6"/>
    <s v="April"/>
    <x v="4"/>
    <n v="10"/>
    <x v="4"/>
    <n v="4"/>
    <s v="10"/>
    <s v="12"/>
    <s v="45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6"/>
    <s v="April"/>
    <x v="4"/>
    <n v="10"/>
    <x v="4"/>
    <n v="4"/>
    <s v="10"/>
    <s v="12"/>
    <s v="13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6"/>
    <s v="April"/>
    <x v="4"/>
    <n v="10"/>
    <x v="4"/>
    <n v="4"/>
    <s v="10"/>
    <s v="12"/>
    <s v="09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6"/>
    <s v="April"/>
    <x v="4"/>
    <n v="11"/>
    <x v="4"/>
    <n v="4"/>
    <s v="11"/>
    <s v="12"/>
    <s v="26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6"/>
    <s v="April"/>
    <x v="4"/>
    <n v="19"/>
    <x v="4"/>
    <n v="4"/>
    <s v="19"/>
    <s v="12"/>
    <s v="58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6"/>
    <s v="April"/>
    <x v="6"/>
    <n v="8"/>
    <x v="6"/>
    <n v="4"/>
    <s v="8"/>
    <s v="12"/>
    <s v="54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6"/>
    <s v="April"/>
    <x v="6"/>
    <n v="9"/>
    <x v="6"/>
    <n v="4"/>
    <s v="9"/>
    <s v="12"/>
    <s v="25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6"/>
    <s v="April"/>
    <x v="6"/>
    <n v="9"/>
    <x v="6"/>
    <n v="4"/>
    <s v="9"/>
    <s v="12"/>
    <s v="30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6"/>
    <s v="April"/>
    <x v="6"/>
    <n v="9"/>
    <x v="6"/>
    <n v="4"/>
    <s v="9"/>
    <s v="12"/>
    <s v="46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6"/>
    <s v="April"/>
    <x v="6"/>
    <n v="9"/>
    <x v="6"/>
    <n v="4"/>
    <s v="9"/>
    <s v="12"/>
    <s v="38"/>
  </r>
  <r>
    <n v="70101"/>
    <d v="2023-04-18T00:00:00"/>
    <d v="1899-12-30T14:16:37"/>
    <n v="2"/>
    <n v="3"/>
    <s v="Astoria"/>
    <n v="26"/>
    <n v="3"/>
    <s v="Coffee"/>
    <s v="Organic brewed coffee"/>
    <s v="Brazilian"/>
    <s v="Regular"/>
    <n v="6"/>
    <s v="April"/>
    <x v="6"/>
    <n v="14"/>
    <x v="6"/>
    <n v="4"/>
    <s v="14"/>
    <s v="12"/>
    <s v="37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6"/>
    <s v="April"/>
    <x v="5"/>
    <n v="9"/>
    <x v="5"/>
    <n v="4"/>
    <s v="9"/>
    <s v="12"/>
    <s v="22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6"/>
    <s v="April"/>
    <x v="5"/>
    <n v="10"/>
    <x v="5"/>
    <n v="4"/>
    <s v="10"/>
    <s v="12"/>
    <s v="39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6"/>
    <s v="April"/>
    <x v="5"/>
    <n v="15"/>
    <x v="5"/>
    <n v="4"/>
    <s v="15"/>
    <s v="12"/>
    <s v="18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6"/>
    <s v="April"/>
    <x v="1"/>
    <n v="8"/>
    <x v="1"/>
    <n v="4"/>
    <s v="8"/>
    <s v="12"/>
    <s v="20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6"/>
    <s v="April"/>
    <x v="1"/>
    <n v="17"/>
    <x v="1"/>
    <n v="4"/>
    <s v="17"/>
    <s v="12"/>
    <s v="31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6"/>
    <s v="April"/>
    <x v="2"/>
    <n v="12"/>
    <x v="2"/>
    <n v="4"/>
    <s v="12"/>
    <s v="12"/>
    <s v="46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6"/>
    <s v="April"/>
    <x v="3"/>
    <n v="7"/>
    <x v="3"/>
    <n v="4"/>
    <s v="7"/>
    <s v="12"/>
    <s v="23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6"/>
    <s v="April"/>
    <x v="3"/>
    <n v="15"/>
    <x v="3"/>
    <n v="4"/>
    <s v="15"/>
    <s v="12"/>
    <s v="09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6"/>
    <s v="April"/>
    <x v="3"/>
    <n v="19"/>
    <x v="3"/>
    <n v="4"/>
    <s v="19"/>
    <s v="12"/>
    <s v="11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6"/>
    <s v="April"/>
    <x v="4"/>
    <n v="8"/>
    <x v="4"/>
    <n v="4"/>
    <s v="8"/>
    <s v="12"/>
    <s v="39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6"/>
    <s v="April"/>
    <x v="4"/>
    <n v="11"/>
    <x v="4"/>
    <n v="4"/>
    <s v="11"/>
    <s v="12"/>
    <s v="33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6"/>
    <s v="April"/>
    <x v="4"/>
    <n v="14"/>
    <x v="4"/>
    <n v="4"/>
    <s v="14"/>
    <s v="12"/>
    <s v="33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6"/>
    <s v="April"/>
    <x v="4"/>
    <n v="16"/>
    <x v="4"/>
    <n v="4"/>
    <s v="16"/>
    <s v="12"/>
    <s v="07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6"/>
    <s v="April"/>
    <x v="6"/>
    <n v="10"/>
    <x v="6"/>
    <n v="4"/>
    <s v="10"/>
    <s v="12"/>
    <s v="31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6"/>
    <s v="April"/>
    <x v="6"/>
    <n v="17"/>
    <x v="6"/>
    <n v="4"/>
    <s v="17"/>
    <s v="12"/>
    <s v="08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6"/>
    <s v="April"/>
    <x v="6"/>
    <n v="19"/>
    <x v="6"/>
    <n v="4"/>
    <s v="19"/>
    <s v="12"/>
    <s v="20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6"/>
    <s v="April"/>
    <x v="5"/>
    <n v="10"/>
    <x v="5"/>
    <n v="4"/>
    <s v="10"/>
    <s v="12"/>
    <s v="19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6"/>
    <s v="April"/>
    <x v="5"/>
    <n v="11"/>
    <x v="5"/>
    <n v="4"/>
    <s v="11"/>
    <s v="12"/>
    <s v="14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6"/>
    <s v="April"/>
    <x v="5"/>
    <n v="13"/>
    <x v="5"/>
    <n v="4"/>
    <s v="13"/>
    <s v="12"/>
    <s v="21"/>
  </r>
  <r>
    <n v="76896"/>
    <d v="2023-04-26T00:00:00"/>
    <d v="1899-12-30T13:31:27"/>
    <n v="2"/>
    <n v="3"/>
    <s v="Astoria"/>
    <n v="26"/>
    <n v="3"/>
    <s v="Coffee"/>
    <s v="Organic brewed coffee"/>
    <s v="Brazilian"/>
    <s v="Regular"/>
    <n v="6"/>
    <s v="April"/>
    <x v="5"/>
    <n v="13"/>
    <x v="5"/>
    <n v="4"/>
    <s v="13"/>
    <s v="12"/>
    <s v="27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6"/>
    <s v="April"/>
    <x v="5"/>
    <n v="15"/>
    <x v="5"/>
    <n v="4"/>
    <s v="15"/>
    <s v="12"/>
    <s v="51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6"/>
    <s v="April"/>
    <x v="5"/>
    <n v="18"/>
    <x v="5"/>
    <n v="4"/>
    <s v="18"/>
    <s v="12"/>
    <s v="56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6"/>
    <s v="April"/>
    <x v="5"/>
    <n v="19"/>
    <x v="5"/>
    <n v="4"/>
    <s v="19"/>
    <s v="12"/>
    <s v="55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6"/>
    <s v="April"/>
    <x v="5"/>
    <n v="19"/>
    <x v="5"/>
    <n v="4"/>
    <s v="19"/>
    <s v="12"/>
    <s v="31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6"/>
    <s v="April"/>
    <x v="1"/>
    <n v="7"/>
    <x v="1"/>
    <n v="4"/>
    <s v="7"/>
    <s v="12"/>
    <s v="05"/>
  </r>
  <r>
    <n v="78195"/>
    <d v="2023-04-28T00:00:00"/>
    <d v="1899-12-30T07:13:07"/>
    <n v="2"/>
    <n v="3"/>
    <s v="Astoria"/>
    <n v="26"/>
    <n v="3"/>
    <s v="Coffee"/>
    <s v="Organic brewed coffee"/>
    <s v="Brazilian"/>
    <s v="Regular"/>
    <n v="6"/>
    <s v="April"/>
    <x v="1"/>
    <n v="7"/>
    <x v="1"/>
    <n v="4"/>
    <s v="7"/>
    <s v="12"/>
    <s v="07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6"/>
    <s v="April"/>
    <x v="1"/>
    <n v="8"/>
    <x v="1"/>
    <n v="4"/>
    <s v="8"/>
    <s v="12"/>
    <s v="37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6"/>
    <s v="April"/>
    <x v="1"/>
    <n v="17"/>
    <x v="1"/>
    <n v="4"/>
    <s v="17"/>
    <s v="12"/>
    <s v="49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6"/>
    <s v="April"/>
    <x v="2"/>
    <n v="7"/>
    <x v="2"/>
    <n v="4"/>
    <s v="7"/>
    <s v="12"/>
    <s v="41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6"/>
    <s v="April"/>
    <x v="2"/>
    <n v="10"/>
    <x v="2"/>
    <n v="4"/>
    <s v="10"/>
    <s v="12"/>
    <s v="37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6"/>
    <s v="April"/>
    <x v="2"/>
    <n v="12"/>
    <x v="2"/>
    <n v="4"/>
    <s v="12"/>
    <s v="12"/>
    <s v="18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6"/>
    <s v="April"/>
    <x v="2"/>
    <n v="13"/>
    <x v="2"/>
    <n v="4"/>
    <s v="13"/>
    <s v="12"/>
    <s v="42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6"/>
    <s v="April"/>
    <x v="3"/>
    <n v="9"/>
    <x v="3"/>
    <n v="4"/>
    <s v="9"/>
    <s v="12"/>
    <s v="35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6"/>
    <s v="April"/>
    <x v="3"/>
    <n v="9"/>
    <x v="3"/>
    <n v="4"/>
    <s v="9"/>
    <s v="12"/>
    <s v="22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6"/>
    <s v="April"/>
    <x v="3"/>
    <n v="10"/>
    <x v="3"/>
    <n v="4"/>
    <s v="10"/>
    <s v="12"/>
    <s v="51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6"/>
    <s v="May"/>
    <x v="4"/>
    <n v="11"/>
    <x v="4"/>
    <n v="5"/>
    <s v="11"/>
    <s v="12"/>
    <s v="16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6"/>
    <s v="May"/>
    <x v="4"/>
    <n v="12"/>
    <x v="4"/>
    <n v="5"/>
    <s v="12"/>
    <s v="12"/>
    <s v="46"/>
  </r>
  <r>
    <n v="81175"/>
    <d v="2023-05-01T00:00:00"/>
    <d v="1899-12-30T16:37:34"/>
    <n v="2"/>
    <n v="3"/>
    <s v="Astoria"/>
    <n v="26"/>
    <n v="3"/>
    <s v="Coffee"/>
    <s v="Organic brewed coffee"/>
    <s v="Brazilian"/>
    <s v="Regular"/>
    <n v="6"/>
    <s v="May"/>
    <x v="4"/>
    <n v="16"/>
    <x v="4"/>
    <n v="5"/>
    <s v="16"/>
    <s v="12"/>
    <s v="34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6"/>
    <s v="May"/>
    <x v="4"/>
    <n v="16"/>
    <x v="4"/>
    <n v="5"/>
    <s v="16"/>
    <s v="12"/>
    <s v="11"/>
  </r>
  <r>
    <n v="81321"/>
    <d v="2023-05-01T00:00:00"/>
    <d v="1899-12-30T18:07:54"/>
    <n v="2"/>
    <n v="3"/>
    <s v="Astoria"/>
    <n v="26"/>
    <n v="3"/>
    <s v="Coffee"/>
    <s v="Organic brewed coffee"/>
    <s v="Brazilian"/>
    <s v="Regular"/>
    <n v="6"/>
    <s v="May"/>
    <x v="4"/>
    <n v="18"/>
    <x v="4"/>
    <n v="5"/>
    <s v="18"/>
    <s v="12"/>
    <s v="54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6"/>
    <s v="May"/>
    <x v="6"/>
    <n v="11"/>
    <x v="6"/>
    <n v="5"/>
    <s v="11"/>
    <s v="12"/>
    <s v="04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6"/>
    <s v="May"/>
    <x v="6"/>
    <n v="14"/>
    <x v="6"/>
    <n v="5"/>
    <s v="14"/>
    <s v="12"/>
    <s v="17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6"/>
    <s v="May"/>
    <x v="6"/>
    <n v="15"/>
    <x v="6"/>
    <n v="5"/>
    <s v="15"/>
    <s v="12"/>
    <s v="12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6"/>
    <s v="May"/>
    <x v="5"/>
    <n v="11"/>
    <x v="5"/>
    <n v="5"/>
    <s v="11"/>
    <s v="12"/>
    <s v="10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6"/>
    <s v="May"/>
    <x v="5"/>
    <n v="11"/>
    <x v="5"/>
    <n v="5"/>
    <s v="11"/>
    <s v="12"/>
    <s v="40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6"/>
    <s v="May"/>
    <x v="5"/>
    <n v="11"/>
    <x v="5"/>
    <n v="5"/>
    <s v="11"/>
    <s v="12"/>
    <s v="04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6"/>
    <s v="May"/>
    <x v="5"/>
    <n v="13"/>
    <x v="5"/>
    <n v="5"/>
    <s v="13"/>
    <s v="12"/>
    <s v="04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6"/>
    <s v="May"/>
    <x v="5"/>
    <n v="13"/>
    <x v="5"/>
    <n v="5"/>
    <s v="13"/>
    <s v="12"/>
    <s v="42"/>
  </r>
  <r>
    <n v="83070"/>
    <d v="2023-05-03T00:00:00"/>
    <d v="1899-12-30T14:47:09"/>
    <n v="2"/>
    <n v="3"/>
    <s v="Astoria"/>
    <n v="26"/>
    <n v="3"/>
    <s v="Coffee"/>
    <s v="Organic brewed coffee"/>
    <s v="Brazilian"/>
    <s v="Regular"/>
    <n v="6"/>
    <s v="May"/>
    <x v="5"/>
    <n v="14"/>
    <x v="5"/>
    <n v="5"/>
    <s v="14"/>
    <s v="12"/>
    <s v="09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6"/>
    <s v="May"/>
    <x v="5"/>
    <n v="19"/>
    <x v="5"/>
    <n v="5"/>
    <s v="19"/>
    <s v="12"/>
    <s v="38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6"/>
    <s v="May"/>
    <x v="0"/>
    <n v="13"/>
    <x v="0"/>
    <n v="5"/>
    <s v="13"/>
    <s v="12"/>
    <s v="15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6"/>
    <s v="May"/>
    <x v="0"/>
    <n v="15"/>
    <x v="0"/>
    <n v="5"/>
    <s v="15"/>
    <s v="12"/>
    <s v="10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6"/>
    <s v="May"/>
    <x v="0"/>
    <n v="16"/>
    <x v="0"/>
    <n v="5"/>
    <s v="16"/>
    <s v="12"/>
    <s v="58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6"/>
    <s v="May"/>
    <x v="0"/>
    <n v="19"/>
    <x v="0"/>
    <n v="5"/>
    <s v="19"/>
    <s v="12"/>
    <s v="22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6"/>
    <s v="May"/>
    <x v="0"/>
    <n v="19"/>
    <x v="0"/>
    <n v="5"/>
    <s v="19"/>
    <s v="12"/>
    <s v="59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6"/>
    <s v="May"/>
    <x v="1"/>
    <n v="12"/>
    <x v="1"/>
    <n v="5"/>
    <s v="12"/>
    <s v="12"/>
    <s v="13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6"/>
    <s v="May"/>
    <x v="1"/>
    <n v="16"/>
    <x v="1"/>
    <n v="5"/>
    <s v="16"/>
    <s v="12"/>
    <s v="38"/>
  </r>
  <r>
    <n v="85509"/>
    <d v="2023-05-05T00:00:00"/>
    <d v="1899-12-30T17:58:06"/>
    <n v="2"/>
    <n v="3"/>
    <s v="Astoria"/>
    <n v="26"/>
    <n v="3"/>
    <s v="Coffee"/>
    <s v="Organic brewed coffee"/>
    <s v="Brazilian"/>
    <s v="Regular"/>
    <n v="6"/>
    <s v="May"/>
    <x v="1"/>
    <n v="17"/>
    <x v="1"/>
    <n v="5"/>
    <s v="17"/>
    <s v="12"/>
    <s v="06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6"/>
    <s v="May"/>
    <x v="1"/>
    <n v="19"/>
    <x v="1"/>
    <n v="5"/>
    <s v="19"/>
    <s v="12"/>
    <s v="37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6"/>
    <s v="May"/>
    <x v="2"/>
    <n v="15"/>
    <x v="2"/>
    <n v="5"/>
    <s v="15"/>
    <s v="12"/>
    <s v="31"/>
  </r>
  <r>
    <n v="86244"/>
    <d v="2023-05-06T00:00:00"/>
    <d v="1899-12-30T15:32:52"/>
    <n v="2"/>
    <n v="3"/>
    <s v="Astoria"/>
    <n v="26"/>
    <n v="3"/>
    <s v="Coffee"/>
    <s v="Organic brewed coffee"/>
    <s v="Brazilian"/>
    <s v="Regular"/>
    <n v="6"/>
    <s v="May"/>
    <x v="2"/>
    <n v="15"/>
    <x v="2"/>
    <n v="5"/>
    <s v="15"/>
    <s v="12"/>
    <s v="52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6"/>
    <s v="May"/>
    <x v="2"/>
    <n v="19"/>
    <x v="2"/>
    <n v="5"/>
    <s v="19"/>
    <s v="12"/>
    <s v="21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6"/>
    <s v="May"/>
    <x v="3"/>
    <n v="18"/>
    <x v="3"/>
    <n v="5"/>
    <s v="18"/>
    <s v="12"/>
    <s v="48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6"/>
    <s v="May"/>
    <x v="4"/>
    <n v="10"/>
    <x v="4"/>
    <n v="5"/>
    <s v="10"/>
    <s v="12"/>
    <s v="06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6"/>
    <s v="May"/>
    <x v="4"/>
    <n v="12"/>
    <x v="4"/>
    <n v="5"/>
    <s v="12"/>
    <s v="12"/>
    <s v="23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6"/>
    <s v="May"/>
    <x v="6"/>
    <n v="10"/>
    <x v="6"/>
    <n v="5"/>
    <s v="10"/>
    <s v="12"/>
    <s v="27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6"/>
    <s v="May"/>
    <x v="5"/>
    <n v="8"/>
    <x v="5"/>
    <n v="5"/>
    <s v="8"/>
    <s v="12"/>
    <s v="20"/>
  </r>
  <r>
    <n v="90538"/>
    <d v="2023-05-10T00:00:00"/>
    <d v="1899-12-30T09:59:28"/>
    <n v="2"/>
    <n v="3"/>
    <s v="Astoria"/>
    <n v="26"/>
    <n v="3"/>
    <s v="Coffee"/>
    <s v="Organic brewed coffee"/>
    <s v="Brazilian"/>
    <s v="Regular"/>
    <n v="6"/>
    <s v="May"/>
    <x v="5"/>
    <n v="9"/>
    <x v="5"/>
    <n v="5"/>
    <s v="9"/>
    <s v="12"/>
    <s v="28"/>
  </r>
  <r>
    <n v="91609"/>
    <d v="2023-05-11T00:00:00"/>
    <d v="1899-12-30T09:47:37"/>
    <n v="2"/>
    <n v="3"/>
    <s v="Astoria"/>
    <n v="26"/>
    <n v="3"/>
    <s v="Coffee"/>
    <s v="Organic brewed coffee"/>
    <s v="Brazilian"/>
    <s v="Regular"/>
    <n v="6"/>
    <s v="May"/>
    <x v="0"/>
    <n v="9"/>
    <x v="0"/>
    <n v="5"/>
    <s v="9"/>
    <s v="12"/>
    <s v="37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6"/>
    <s v="May"/>
    <x v="1"/>
    <n v="9"/>
    <x v="1"/>
    <n v="5"/>
    <s v="9"/>
    <s v="12"/>
    <s v="53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6"/>
    <s v="May"/>
    <x v="1"/>
    <n v="10"/>
    <x v="1"/>
    <n v="5"/>
    <s v="10"/>
    <s v="12"/>
    <s v="19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6"/>
    <s v="May"/>
    <x v="1"/>
    <n v="11"/>
    <x v="1"/>
    <n v="5"/>
    <s v="11"/>
    <s v="12"/>
    <s v="58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6"/>
    <s v="May"/>
    <x v="1"/>
    <n v="12"/>
    <x v="1"/>
    <n v="5"/>
    <s v="12"/>
    <s v="12"/>
    <s v="43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6"/>
    <s v="May"/>
    <x v="1"/>
    <n v="14"/>
    <x v="1"/>
    <n v="5"/>
    <s v="14"/>
    <s v="12"/>
    <s v="15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6"/>
    <s v="May"/>
    <x v="2"/>
    <n v="8"/>
    <x v="2"/>
    <n v="5"/>
    <s v="8"/>
    <s v="12"/>
    <s v="49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6"/>
    <s v="May"/>
    <x v="2"/>
    <n v="15"/>
    <x v="2"/>
    <n v="5"/>
    <s v="15"/>
    <s v="12"/>
    <s v="16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6"/>
    <s v="May"/>
    <x v="2"/>
    <n v="16"/>
    <x v="2"/>
    <n v="5"/>
    <s v="16"/>
    <s v="12"/>
    <s v="54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6"/>
    <s v="May"/>
    <x v="3"/>
    <n v="9"/>
    <x v="3"/>
    <n v="5"/>
    <s v="9"/>
    <s v="12"/>
    <s v="41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6"/>
    <s v="May"/>
    <x v="3"/>
    <n v="10"/>
    <x v="3"/>
    <n v="5"/>
    <s v="10"/>
    <s v="12"/>
    <s v="51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6"/>
    <s v="May"/>
    <x v="4"/>
    <n v="9"/>
    <x v="4"/>
    <n v="5"/>
    <s v="9"/>
    <s v="12"/>
    <s v="22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6"/>
    <s v="May"/>
    <x v="4"/>
    <n v="10"/>
    <x v="4"/>
    <n v="5"/>
    <s v="10"/>
    <s v="12"/>
    <s v="39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6"/>
    <s v="May"/>
    <x v="4"/>
    <n v="12"/>
    <x v="4"/>
    <n v="5"/>
    <s v="12"/>
    <s v="12"/>
    <s v="19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6"/>
    <s v="May"/>
    <x v="4"/>
    <n v="15"/>
    <x v="4"/>
    <n v="5"/>
    <s v="15"/>
    <s v="12"/>
    <s v="18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6"/>
    <s v="May"/>
    <x v="6"/>
    <n v="14"/>
    <x v="6"/>
    <n v="5"/>
    <s v="14"/>
    <s v="12"/>
    <s v="56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6"/>
    <s v="May"/>
    <x v="5"/>
    <n v="7"/>
    <x v="5"/>
    <n v="5"/>
    <s v="7"/>
    <s v="12"/>
    <s v="27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6"/>
    <s v="May"/>
    <x v="5"/>
    <n v="8"/>
    <x v="5"/>
    <n v="5"/>
    <s v="8"/>
    <s v="12"/>
    <s v="26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6"/>
    <s v="May"/>
    <x v="5"/>
    <n v="10"/>
    <x v="5"/>
    <n v="5"/>
    <s v="10"/>
    <s v="12"/>
    <s v="13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6"/>
    <s v="May"/>
    <x v="5"/>
    <n v="10"/>
    <x v="5"/>
    <n v="5"/>
    <s v="10"/>
    <s v="12"/>
    <s v="09"/>
  </r>
  <r>
    <n v="98523"/>
    <d v="2023-05-17T00:00:00"/>
    <d v="1899-12-30T11:15:26"/>
    <n v="2"/>
    <n v="3"/>
    <s v="Astoria"/>
    <n v="26"/>
    <n v="3"/>
    <s v="Coffee"/>
    <s v="Organic brewed coffee"/>
    <s v="Brazilian"/>
    <s v="Regular"/>
    <n v="6"/>
    <s v="May"/>
    <x v="5"/>
    <n v="11"/>
    <x v="5"/>
    <n v="5"/>
    <s v="11"/>
    <s v="12"/>
    <s v="26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6"/>
    <s v="May"/>
    <x v="5"/>
    <n v="19"/>
    <x v="5"/>
    <n v="5"/>
    <s v="19"/>
    <s v="12"/>
    <s v="58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6"/>
    <s v="May"/>
    <x v="0"/>
    <n v="7"/>
    <x v="0"/>
    <n v="5"/>
    <s v="7"/>
    <s v="12"/>
    <s v="03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6"/>
    <s v="May"/>
    <x v="0"/>
    <n v="8"/>
    <x v="0"/>
    <n v="5"/>
    <s v="8"/>
    <s v="12"/>
    <s v="54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6"/>
    <s v="May"/>
    <x v="0"/>
    <n v="9"/>
    <x v="0"/>
    <n v="5"/>
    <s v="9"/>
    <s v="12"/>
    <s v="38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6"/>
    <s v="May"/>
    <x v="0"/>
    <n v="14"/>
    <x v="0"/>
    <n v="5"/>
    <s v="14"/>
    <s v="12"/>
    <s v="37"/>
  </r>
  <r>
    <n v="100613"/>
    <d v="2023-05-19T00:00:00"/>
    <d v="1899-12-30T09:51:22"/>
    <n v="2"/>
    <n v="3"/>
    <s v="Astoria"/>
    <n v="26"/>
    <n v="3"/>
    <s v="Coffee"/>
    <s v="Organic brewed coffee"/>
    <s v="Brazilian"/>
    <s v="Regular"/>
    <n v="6"/>
    <s v="May"/>
    <x v="1"/>
    <n v="9"/>
    <x v="1"/>
    <n v="5"/>
    <s v="9"/>
    <s v="12"/>
    <s v="22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6"/>
    <s v="May"/>
    <x v="1"/>
    <n v="10"/>
    <x v="1"/>
    <n v="5"/>
    <s v="10"/>
    <s v="12"/>
    <s v="39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6"/>
    <s v="May"/>
    <x v="1"/>
    <n v="12"/>
    <x v="1"/>
    <n v="5"/>
    <s v="12"/>
    <s v="12"/>
    <s v="19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6"/>
    <s v="May"/>
    <x v="1"/>
    <n v="15"/>
    <x v="1"/>
    <n v="5"/>
    <s v="15"/>
    <s v="12"/>
    <s v="18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6"/>
    <s v="May"/>
    <x v="3"/>
    <n v="8"/>
    <x v="3"/>
    <n v="5"/>
    <s v="8"/>
    <s v="12"/>
    <s v="20"/>
  </r>
  <r>
    <n v="102830"/>
    <d v="2023-05-21T00:00:00"/>
    <d v="1899-12-30T09:44:41"/>
    <n v="2"/>
    <n v="3"/>
    <s v="Astoria"/>
    <n v="26"/>
    <n v="3"/>
    <s v="Coffee"/>
    <s v="Organic brewed coffee"/>
    <s v="Brazilian"/>
    <s v="Regular"/>
    <n v="6"/>
    <s v="May"/>
    <x v="3"/>
    <n v="9"/>
    <x v="3"/>
    <n v="5"/>
    <s v="9"/>
    <s v="12"/>
    <s v="41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6"/>
    <s v="May"/>
    <x v="3"/>
    <n v="10"/>
    <x v="3"/>
    <n v="5"/>
    <s v="10"/>
    <s v="12"/>
    <s v="51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6"/>
    <s v="May"/>
    <x v="4"/>
    <n v="12"/>
    <x v="4"/>
    <n v="5"/>
    <s v="12"/>
    <s v="12"/>
    <s v="46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6"/>
    <s v="May"/>
    <x v="4"/>
    <n v="18"/>
    <x v="4"/>
    <n v="5"/>
    <s v="18"/>
    <s v="12"/>
    <s v="41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6"/>
    <s v="May"/>
    <x v="6"/>
    <n v="7"/>
    <x v="6"/>
    <n v="5"/>
    <s v="7"/>
    <s v="12"/>
    <s v="23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6"/>
    <s v="May"/>
    <x v="6"/>
    <n v="16"/>
    <x v="6"/>
    <n v="5"/>
    <s v="16"/>
    <s v="12"/>
    <s v="20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6"/>
    <s v="May"/>
    <x v="6"/>
    <n v="19"/>
    <x v="6"/>
    <n v="5"/>
    <s v="19"/>
    <s v="12"/>
    <s v="11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6"/>
    <s v="May"/>
    <x v="5"/>
    <n v="11"/>
    <x v="5"/>
    <n v="5"/>
    <s v="11"/>
    <s v="12"/>
    <s v="33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6"/>
    <s v="May"/>
    <x v="5"/>
    <n v="13"/>
    <x v="5"/>
    <n v="5"/>
    <s v="13"/>
    <s v="12"/>
    <s v="39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6"/>
    <s v="May"/>
    <x v="5"/>
    <n v="14"/>
    <x v="5"/>
    <n v="5"/>
    <s v="14"/>
    <s v="12"/>
    <s v="33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6"/>
    <s v="May"/>
    <x v="0"/>
    <n v="10"/>
    <x v="0"/>
    <n v="5"/>
    <s v="10"/>
    <s v="12"/>
    <s v="31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6"/>
    <s v="May"/>
    <x v="0"/>
    <n v="12"/>
    <x v="0"/>
    <n v="5"/>
    <s v="12"/>
    <s v="12"/>
    <s v="15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6"/>
    <s v="May"/>
    <x v="0"/>
    <n v="19"/>
    <x v="0"/>
    <n v="5"/>
    <s v="19"/>
    <s v="12"/>
    <s v="20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6"/>
    <s v="May"/>
    <x v="1"/>
    <n v="11"/>
    <x v="1"/>
    <n v="5"/>
    <s v="11"/>
    <s v="12"/>
    <s v="14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6"/>
    <s v="May"/>
    <x v="1"/>
    <n v="13"/>
    <x v="1"/>
    <n v="5"/>
    <s v="13"/>
    <s v="12"/>
    <s v="27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6"/>
    <s v="May"/>
    <x v="1"/>
    <n v="15"/>
    <x v="1"/>
    <n v="5"/>
    <s v="15"/>
    <s v="12"/>
    <s v="51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6"/>
    <s v="May"/>
    <x v="1"/>
    <n v="19"/>
    <x v="1"/>
    <n v="5"/>
    <s v="19"/>
    <s v="12"/>
    <s v="55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6"/>
    <s v="May"/>
    <x v="1"/>
    <n v="19"/>
    <x v="1"/>
    <n v="5"/>
    <s v="19"/>
    <s v="12"/>
    <s v="31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6"/>
    <s v="May"/>
    <x v="3"/>
    <n v="7"/>
    <x v="3"/>
    <n v="5"/>
    <s v="7"/>
    <s v="12"/>
    <s v="05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6"/>
    <s v="May"/>
    <x v="3"/>
    <n v="7"/>
    <x v="3"/>
    <n v="5"/>
    <s v="7"/>
    <s v="12"/>
    <s v="07"/>
  </r>
  <r>
    <n v="110209"/>
    <d v="2023-05-28T00:00:00"/>
    <d v="1899-12-30T08:27:37"/>
    <n v="2"/>
    <n v="3"/>
    <s v="Astoria"/>
    <n v="26"/>
    <n v="3"/>
    <s v="Coffee"/>
    <s v="Organic brewed coffee"/>
    <s v="Brazilian"/>
    <s v="Regular"/>
    <n v="6"/>
    <s v="May"/>
    <x v="3"/>
    <n v="8"/>
    <x v="3"/>
    <n v="5"/>
    <s v="8"/>
    <s v="12"/>
    <s v="37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6"/>
    <s v="May"/>
    <x v="3"/>
    <n v="11"/>
    <x v="3"/>
    <n v="5"/>
    <s v="11"/>
    <s v="12"/>
    <s v="19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6"/>
    <s v="May"/>
    <x v="3"/>
    <n v="14"/>
    <x v="3"/>
    <n v="5"/>
    <s v="14"/>
    <s v="12"/>
    <s v="46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6"/>
    <s v="May"/>
    <x v="3"/>
    <n v="17"/>
    <x v="3"/>
    <n v="5"/>
    <s v="17"/>
    <s v="12"/>
    <s v="49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6"/>
    <s v="May"/>
    <x v="4"/>
    <n v="9"/>
    <x v="4"/>
    <n v="5"/>
    <s v="9"/>
    <s v="12"/>
    <s v="32"/>
  </r>
  <r>
    <n v="111329"/>
    <d v="2023-05-29T00:00:00"/>
    <d v="1899-12-30T10:22:37"/>
    <n v="2"/>
    <n v="3"/>
    <s v="Astoria"/>
    <n v="26"/>
    <n v="3"/>
    <s v="Coffee"/>
    <s v="Organic brewed coffee"/>
    <s v="Brazilian"/>
    <s v="Regular"/>
    <n v="6"/>
    <s v="May"/>
    <x v="4"/>
    <n v="10"/>
    <x v="4"/>
    <n v="5"/>
    <s v="10"/>
    <s v="12"/>
    <s v="37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6"/>
    <s v="May"/>
    <x v="4"/>
    <n v="12"/>
    <x v="4"/>
    <n v="5"/>
    <s v="12"/>
    <s v="12"/>
    <s v="18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6"/>
    <s v="May"/>
    <x v="4"/>
    <n v="13"/>
    <x v="4"/>
    <n v="5"/>
    <s v="13"/>
    <s v="12"/>
    <s v="42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6"/>
    <s v="May"/>
    <x v="6"/>
    <n v="9"/>
    <x v="6"/>
    <n v="5"/>
    <s v="9"/>
    <s v="12"/>
    <s v="28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6"/>
    <s v="May"/>
    <x v="6"/>
    <n v="12"/>
    <x v="6"/>
    <n v="5"/>
    <s v="12"/>
    <s v="12"/>
    <s v="19"/>
  </r>
  <r>
    <n v="112901"/>
    <d v="2023-05-30T00:00:00"/>
    <d v="1899-12-30T16:44:35"/>
    <n v="2"/>
    <n v="3"/>
    <s v="Astoria"/>
    <n v="26"/>
    <n v="3"/>
    <s v="Coffee"/>
    <s v="Organic brewed coffee"/>
    <s v="Brazilian"/>
    <s v="Regular"/>
    <n v="6"/>
    <s v="May"/>
    <x v="6"/>
    <n v="16"/>
    <x v="6"/>
    <n v="5"/>
    <s v="16"/>
    <s v="12"/>
    <s v="35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6"/>
    <s v="May"/>
    <x v="5"/>
    <n v="10"/>
    <x v="5"/>
    <n v="5"/>
    <s v="10"/>
    <s v="12"/>
    <s v="41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6"/>
    <s v="March"/>
    <x v="5"/>
    <n v="15"/>
    <x v="5"/>
    <n v="3"/>
    <s v="15"/>
    <s v="12"/>
    <s v="19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6"/>
    <s v="March"/>
    <x v="5"/>
    <n v="16"/>
    <x v="5"/>
    <n v="3"/>
    <s v="16"/>
    <s v="12"/>
    <s v="34"/>
  </r>
  <r>
    <n v="34261"/>
    <d v="2023-03-01T00:00:00"/>
    <d v="1899-12-30T17:26:52"/>
    <n v="2"/>
    <n v="3"/>
    <s v="Astoria"/>
    <n v="26"/>
    <n v="3"/>
    <s v="Coffee"/>
    <s v="Organic brewed coffee"/>
    <s v="Brazilian"/>
    <s v="Regular"/>
    <n v="6"/>
    <s v="March"/>
    <x v="5"/>
    <n v="17"/>
    <x v="5"/>
    <n v="3"/>
    <s v="17"/>
    <s v="12"/>
    <s v="52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6"/>
    <s v="March"/>
    <x v="0"/>
    <n v="14"/>
    <x v="0"/>
    <n v="3"/>
    <s v="14"/>
    <s v="12"/>
    <s v="17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6"/>
    <s v="March"/>
    <x v="1"/>
    <n v="13"/>
    <x v="1"/>
    <n v="3"/>
    <s v="13"/>
    <s v="12"/>
    <s v="42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6"/>
    <s v="March"/>
    <x v="1"/>
    <n v="14"/>
    <x v="1"/>
    <n v="3"/>
    <s v="14"/>
    <s v="12"/>
    <s v="06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6"/>
    <s v="March"/>
    <x v="1"/>
    <n v="14"/>
    <x v="1"/>
    <n v="3"/>
    <s v="14"/>
    <s v="12"/>
    <s v="09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6"/>
    <s v="March"/>
    <x v="1"/>
    <n v="18"/>
    <x v="1"/>
    <n v="3"/>
    <s v="18"/>
    <s v="12"/>
    <s v="33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6"/>
    <s v="March"/>
    <x v="2"/>
    <n v="12"/>
    <x v="2"/>
    <n v="3"/>
    <s v="12"/>
    <s v="12"/>
    <s v="24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6"/>
    <s v="March"/>
    <x v="3"/>
    <n v="12"/>
    <x v="3"/>
    <n v="3"/>
    <s v="12"/>
    <s v="12"/>
    <s v="13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6"/>
    <s v="March"/>
    <x v="3"/>
    <n v="14"/>
    <x v="3"/>
    <n v="3"/>
    <s v="14"/>
    <s v="12"/>
    <s v="04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6"/>
    <s v="March"/>
    <x v="3"/>
    <n v="16"/>
    <x v="3"/>
    <n v="3"/>
    <s v="16"/>
    <s v="12"/>
    <s v="38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6"/>
    <s v="March"/>
    <x v="3"/>
    <n v="17"/>
    <x v="3"/>
    <n v="3"/>
    <s v="17"/>
    <s v="12"/>
    <s v="06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6"/>
    <s v="March"/>
    <x v="4"/>
    <n v="15"/>
    <x v="4"/>
    <n v="3"/>
    <s v="15"/>
    <s v="12"/>
    <s v="52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6"/>
    <s v="March"/>
    <x v="6"/>
    <n v="8"/>
    <x v="6"/>
    <n v="3"/>
    <s v="8"/>
    <s v="12"/>
    <s v="19"/>
  </r>
  <r>
    <n v="38291"/>
    <d v="2023-03-07T00:00:00"/>
    <d v="1899-12-30T18:37:48"/>
    <n v="2"/>
    <n v="3"/>
    <s v="Astoria"/>
    <n v="26"/>
    <n v="3"/>
    <s v="Coffee"/>
    <s v="Organic brewed coffee"/>
    <s v="Brazilian"/>
    <s v="Regular"/>
    <n v="6"/>
    <s v="March"/>
    <x v="6"/>
    <n v="18"/>
    <x v="6"/>
    <n v="3"/>
    <s v="18"/>
    <s v="12"/>
    <s v="48"/>
  </r>
  <r>
    <n v="38893"/>
    <d v="2023-03-08T00:00:00"/>
    <d v="1899-12-30T15:49:58"/>
    <n v="2"/>
    <n v="3"/>
    <s v="Astoria"/>
    <n v="26"/>
    <n v="3"/>
    <s v="Coffee"/>
    <s v="Organic brewed coffee"/>
    <s v="Brazilian"/>
    <s v="Regular"/>
    <n v="6"/>
    <s v="March"/>
    <x v="5"/>
    <n v="15"/>
    <x v="5"/>
    <n v="3"/>
    <s v="15"/>
    <s v="12"/>
    <s v="58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6"/>
    <s v="March"/>
    <x v="5"/>
    <n v="16"/>
    <x v="5"/>
    <n v="3"/>
    <s v="16"/>
    <s v="12"/>
    <s v="35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6"/>
    <s v="March"/>
    <x v="0"/>
    <n v="9"/>
    <x v="0"/>
    <n v="3"/>
    <s v="9"/>
    <s v="12"/>
    <s v="25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6"/>
    <s v="March"/>
    <x v="0"/>
    <n v="9"/>
    <x v="0"/>
    <n v="3"/>
    <s v="9"/>
    <s v="12"/>
    <s v="57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6"/>
    <s v="March"/>
    <x v="2"/>
    <n v="12"/>
    <x v="2"/>
    <n v="3"/>
    <s v="12"/>
    <s v="12"/>
    <s v="36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6"/>
    <s v="March"/>
    <x v="2"/>
    <n v="15"/>
    <x v="2"/>
    <n v="3"/>
    <s v="15"/>
    <s v="12"/>
    <s v="58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6"/>
    <s v="March"/>
    <x v="3"/>
    <n v="9"/>
    <x v="3"/>
    <n v="3"/>
    <s v="9"/>
    <s v="12"/>
    <s v="53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6"/>
    <s v="March"/>
    <x v="3"/>
    <n v="10"/>
    <x v="3"/>
    <n v="3"/>
    <s v="10"/>
    <s v="12"/>
    <s v="19"/>
  </r>
  <r>
    <n v="41672"/>
    <d v="2023-03-12T00:00:00"/>
    <d v="1899-12-30T12:28:43"/>
    <n v="2"/>
    <n v="3"/>
    <s v="Astoria"/>
    <n v="26"/>
    <n v="3"/>
    <s v="Coffee"/>
    <s v="Organic brewed coffee"/>
    <s v="Brazilian"/>
    <s v="Regular"/>
    <n v="6"/>
    <s v="March"/>
    <x v="3"/>
    <n v="12"/>
    <x v="3"/>
    <n v="3"/>
    <s v="12"/>
    <s v="12"/>
    <s v="43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6"/>
    <s v="March"/>
    <x v="3"/>
    <n v="14"/>
    <x v="3"/>
    <n v="3"/>
    <s v="14"/>
    <s v="12"/>
    <s v="15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6"/>
    <s v="March"/>
    <x v="4"/>
    <n v="9"/>
    <x v="4"/>
    <n v="3"/>
    <s v="9"/>
    <s v="12"/>
    <s v="40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6"/>
    <s v="March"/>
    <x v="4"/>
    <n v="15"/>
    <x v="4"/>
    <n v="3"/>
    <s v="15"/>
    <s v="12"/>
    <s v="16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6"/>
    <s v="March"/>
    <x v="4"/>
    <n v="16"/>
    <x v="4"/>
    <n v="3"/>
    <s v="16"/>
    <s v="12"/>
    <s v="54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6"/>
    <s v="March"/>
    <x v="6"/>
    <n v="8"/>
    <x v="6"/>
    <n v="3"/>
    <s v="8"/>
    <s v="12"/>
    <s v="20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6"/>
    <s v="March"/>
    <x v="6"/>
    <n v="9"/>
    <x v="6"/>
    <n v="3"/>
    <s v="9"/>
    <s v="12"/>
    <s v="41"/>
  </r>
  <r>
    <n v="43257"/>
    <d v="2023-03-14T00:00:00"/>
    <d v="1899-12-30T17:09:31"/>
    <n v="2"/>
    <n v="3"/>
    <s v="Astoria"/>
    <n v="26"/>
    <n v="3"/>
    <s v="Coffee"/>
    <s v="Organic brewed coffee"/>
    <s v="Brazilian"/>
    <s v="Regular"/>
    <n v="6"/>
    <s v="March"/>
    <x v="6"/>
    <n v="17"/>
    <x v="6"/>
    <n v="3"/>
    <s v="17"/>
    <s v="12"/>
    <s v="31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6"/>
    <s v="March"/>
    <x v="5"/>
    <n v="9"/>
    <x v="5"/>
    <n v="3"/>
    <s v="9"/>
    <s v="12"/>
    <s v="35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6"/>
    <s v="March"/>
    <x v="5"/>
    <n v="9"/>
    <x v="5"/>
    <n v="3"/>
    <s v="9"/>
    <s v="12"/>
    <s v="22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6"/>
    <s v="March"/>
    <x v="5"/>
    <n v="15"/>
    <x v="5"/>
    <n v="3"/>
    <s v="15"/>
    <s v="12"/>
    <s v="18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6"/>
    <s v="March"/>
    <x v="0"/>
    <n v="10"/>
    <x v="0"/>
    <n v="3"/>
    <s v="10"/>
    <s v="12"/>
    <s v="14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6"/>
    <s v="March"/>
    <x v="0"/>
    <n v="10"/>
    <x v="0"/>
    <n v="3"/>
    <s v="10"/>
    <s v="12"/>
    <s v="41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6"/>
    <s v="March"/>
    <x v="0"/>
    <n v="19"/>
    <x v="0"/>
    <n v="3"/>
    <s v="19"/>
    <s v="12"/>
    <s v="00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6"/>
    <s v="March"/>
    <x v="1"/>
    <n v="10"/>
    <x v="1"/>
    <n v="3"/>
    <s v="10"/>
    <s v="12"/>
    <s v="45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6"/>
    <s v="March"/>
    <x v="1"/>
    <n v="10"/>
    <x v="1"/>
    <n v="3"/>
    <s v="10"/>
    <s v="12"/>
    <s v="13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6"/>
    <s v="March"/>
    <x v="1"/>
    <n v="19"/>
    <x v="1"/>
    <n v="3"/>
    <s v="19"/>
    <s v="12"/>
    <s v="58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6"/>
    <s v="March"/>
    <x v="2"/>
    <n v="7"/>
    <x v="2"/>
    <n v="3"/>
    <s v="7"/>
    <s v="12"/>
    <s v="03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6"/>
    <s v="March"/>
    <x v="2"/>
    <n v="9"/>
    <x v="2"/>
    <n v="3"/>
    <s v="9"/>
    <s v="12"/>
    <s v="25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6"/>
    <s v="March"/>
    <x v="2"/>
    <n v="9"/>
    <x v="2"/>
    <n v="3"/>
    <s v="9"/>
    <s v="12"/>
    <s v="38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6"/>
    <s v="March"/>
    <x v="2"/>
    <n v="10"/>
    <x v="2"/>
    <n v="3"/>
    <s v="10"/>
    <s v="12"/>
    <s v="47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6"/>
    <s v="March"/>
    <x v="3"/>
    <n v="9"/>
    <x v="3"/>
    <n v="3"/>
    <s v="9"/>
    <s v="12"/>
    <s v="35"/>
  </r>
  <r>
    <n v="46844"/>
    <d v="2023-03-19T00:00:00"/>
    <d v="1899-12-30T15:45:18"/>
    <n v="2"/>
    <n v="3"/>
    <s v="Astoria"/>
    <n v="26"/>
    <n v="3"/>
    <s v="Coffee"/>
    <s v="Organic brewed coffee"/>
    <s v="Brazilian"/>
    <s v="Regular"/>
    <n v="6"/>
    <s v="March"/>
    <x v="3"/>
    <n v="15"/>
    <x v="3"/>
    <n v="3"/>
    <s v="15"/>
    <s v="12"/>
    <s v="18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6"/>
    <s v="March"/>
    <x v="6"/>
    <n v="8"/>
    <x v="6"/>
    <n v="3"/>
    <s v="8"/>
    <s v="12"/>
    <s v="20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6"/>
    <s v="March"/>
    <x v="6"/>
    <n v="9"/>
    <x v="6"/>
    <n v="3"/>
    <s v="9"/>
    <s v="12"/>
    <s v="41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6"/>
    <s v="March"/>
    <x v="6"/>
    <n v="17"/>
    <x v="6"/>
    <n v="3"/>
    <s v="17"/>
    <s v="12"/>
    <s v="31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6"/>
    <s v="March"/>
    <x v="5"/>
    <n v="12"/>
    <x v="5"/>
    <n v="3"/>
    <s v="12"/>
    <s v="12"/>
    <s v="46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6"/>
    <s v="March"/>
    <x v="5"/>
    <n v="18"/>
    <x v="5"/>
    <n v="3"/>
    <s v="18"/>
    <s v="12"/>
    <s v="41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6"/>
    <s v="March"/>
    <x v="5"/>
    <n v="18"/>
    <x v="5"/>
    <n v="3"/>
    <s v="18"/>
    <s v="12"/>
    <s v="19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6"/>
    <s v="March"/>
    <x v="0"/>
    <n v="15"/>
    <x v="0"/>
    <n v="3"/>
    <s v="15"/>
    <s v="12"/>
    <s v="09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6"/>
    <s v="March"/>
    <x v="0"/>
    <n v="16"/>
    <x v="0"/>
    <n v="3"/>
    <s v="16"/>
    <s v="12"/>
    <s v="20"/>
  </r>
  <r>
    <n v="49830"/>
    <d v="2023-03-24T00:00:00"/>
    <d v="1899-12-30T08:04:39"/>
    <n v="2"/>
    <n v="3"/>
    <s v="Astoria"/>
    <n v="26"/>
    <n v="3"/>
    <s v="Coffee"/>
    <s v="Organic brewed coffee"/>
    <s v="Brazilian"/>
    <s v="Regular"/>
    <n v="6"/>
    <s v="March"/>
    <x v="1"/>
    <n v="8"/>
    <x v="1"/>
    <n v="3"/>
    <s v="8"/>
    <s v="12"/>
    <s v="39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6"/>
    <s v="March"/>
    <x v="1"/>
    <n v="13"/>
    <x v="1"/>
    <n v="3"/>
    <s v="13"/>
    <s v="12"/>
    <s v="56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6"/>
    <s v="March"/>
    <x v="1"/>
    <n v="15"/>
    <x v="1"/>
    <n v="3"/>
    <s v="15"/>
    <s v="12"/>
    <s v="30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6"/>
    <s v="March"/>
    <x v="1"/>
    <n v="16"/>
    <x v="1"/>
    <n v="3"/>
    <s v="16"/>
    <s v="12"/>
    <s v="07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6"/>
    <s v="March"/>
    <x v="2"/>
    <n v="8"/>
    <x v="2"/>
    <n v="3"/>
    <s v="8"/>
    <s v="12"/>
    <s v="06"/>
  </r>
  <r>
    <n v="51034"/>
    <d v="2023-03-25T00:00:00"/>
    <d v="1899-12-30T17:37:08"/>
    <n v="2"/>
    <n v="3"/>
    <s v="Astoria"/>
    <n v="26"/>
    <n v="3"/>
    <s v="Coffee"/>
    <s v="Organic brewed coffee"/>
    <s v="Brazilian"/>
    <s v="Regular"/>
    <n v="6"/>
    <s v="March"/>
    <x v="2"/>
    <n v="17"/>
    <x v="2"/>
    <n v="3"/>
    <s v="17"/>
    <s v="12"/>
    <s v="08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6"/>
    <s v="March"/>
    <x v="3"/>
    <n v="10"/>
    <x v="3"/>
    <n v="3"/>
    <s v="10"/>
    <s v="12"/>
    <s v="57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6"/>
    <s v="March"/>
    <x v="3"/>
    <n v="10"/>
    <x v="3"/>
    <n v="3"/>
    <s v="10"/>
    <s v="12"/>
    <s v="19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6"/>
    <s v="March"/>
    <x v="3"/>
    <n v="11"/>
    <x v="3"/>
    <n v="3"/>
    <s v="11"/>
    <s v="12"/>
    <s v="14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6"/>
    <s v="March"/>
    <x v="3"/>
    <n v="14"/>
    <x v="3"/>
    <n v="3"/>
    <s v="14"/>
    <s v="12"/>
    <s v="18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6"/>
    <s v="March"/>
    <x v="3"/>
    <n v="18"/>
    <x v="3"/>
    <n v="3"/>
    <s v="18"/>
    <s v="12"/>
    <s v="56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6"/>
    <s v="March"/>
    <x v="4"/>
    <n v="9"/>
    <x v="4"/>
    <n v="3"/>
    <s v="9"/>
    <s v="12"/>
    <s v="14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6"/>
    <s v="March"/>
    <x v="6"/>
    <n v="7"/>
    <x v="6"/>
    <n v="3"/>
    <s v="7"/>
    <s v="12"/>
    <s v="05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6"/>
    <s v="March"/>
    <x v="6"/>
    <n v="9"/>
    <x v="6"/>
    <n v="3"/>
    <s v="9"/>
    <s v="12"/>
    <s v="43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6"/>
    <s v="March"/>
    <x v="6"/>
    <n v="19"/>
    <x v="6"/>
    <n v="3"/>
    <s v="19"/>
    <s v="12"/>
    <s v="35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6"/>
    <s v="March"/>
    <x v="5"/>
    <n v="7"/>
    <x v="5"/>
    <n v="3"/>
    <s v="7"/>
    <s v="12"/>
    <s v="37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6"/>
    <s v="March"/>
    <x v="5"/>
    <n v="15"/>
    <x v="5"/>
    <n v="3"/>
    <s v="15"/>
    <s v="12"/>
    <s v="16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6"/>
    <s v="March"/>
    <x v="0"/>
    <n v="9"/>
    <x v="0"/>
    <n v="3"/>
    <s v="9"/>
    <s v="12"/>
    <s v="14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6"/>
    <s v="March"/>
    <x v="1"/>
    <n v="11"/>
    <x v="1"/>
    <n v="3"/>
    <s v="11"/>
    <s v="12"/>
    <s v="23"/>
  </r>
  <r>
    <n v="148"/>
    <d v="2023-01-01T00:00:00"/>
    <d v="1899-12-30T11:50:16"/>
    <n v="2"/>
    <n v="3"/>
    <s v="Astoria"/>
    <n v="26"/>
    <n v="3"/>
    <s v="Coffee"/>
    <s v="Organic brewed coffee"/>
    <s v="Brazilian"/>
    <s v="Regular"/>
    <n v="6"/>
    <s v="January"/>
    <x v="3"/>
    <n v="11"/>
    <x v="3"/>
    <n v="1"/>
    <s v="11"/>
    <s v="12"/>
    <s v="16"/>
  </r>
  <r>
    <n v="336"/>
    <d v="2023-01-01T00:00:00"/>
    <d v="1899-12-30T15:14:19"/>
    <n v="2"/>
    <n v="3"/>
    <s v="Astoria"/>
    <n v="26"/>
    <n v="3"/>
    <s v="Coffee"/>
    <s v="Organic brewed coffee"/>
    <s v="Brazilian"/>
    <s v="Regular"/>
    <n v="6"/>
    <s v="January"/>
    <x v="3"/>
    <n v="15"/>
    <x v="3"/>
    <n v="1"/>
    <s v="15"/>
    <s v="12"/>
    <s v="19"/>
  </r>
  <r>
    <n v="657"/>
    <d v="2023-01-02T00:00:00"/>
    <d v="1899-12-30T11:11:23"/>
    <n v="2"/>
    <n v="3"/>
    <s v="Astoria"/>
    <n v="26"/>
    <n v="3"/>
    <s v="Coffee"/>
    <s v="Organic brewed coffee"/>
    <s v="Brazilian"/>
    <s v="Regular"/>
    <n v="6"/>
    <s v="January"/>
    <x v="4"/>
    <n v="11"/>
    <x v="4"/>
    <n v="1"/>
    <s v="11"/>
    <s v="12"/>
    <s v="23"/>
  </r>
  <r>
    <n v="691"/>
    <d v="2023-01-02T00:00:00"/>
    <d v="1899-12-30T11:43:04"/>
    <n v="2"/>
    <n v="3"/>
    <s v="Astoria"/>
    <n v="26"/>
    <n v="3"/>
    <s v="Coffee"/>
    <s v="Organic brewed coffee"/>
    <s v="Brazilian"/>
    <s v="Regular"/>
    <n v="6"/>
    <s v="January"/>
    <x v="4"/>
    <n v="11"/>
    <x v="4"/>
    <n v="1"/>
    <s v="11"/>
    <s v="12"/>
    <s v="04"/>
  </r>
  <r>
    <n v="868"/>
    <d v="2023-01-02T00:00:00"/>
    <d v="1899-12-30T15:03:12"/>
    <n v="2"/>
    <n v="3"/>
    <s v="Astoria"/>
    <n v="26"/>
    <n v="3"/>
    <s v="Coffee"/>
    <s v="Organic brewed coffee"/>
    <s v="Brazilian"/>
    <s v="Regular"/>
    <n v="6"/>
    <s v="January"/>
    <x v="4"/>
    <n v="15"/>
    <x v="4"/>
    <n v="1"/>
    <s v="15"/>
    <s v="12"/>
    <s v="12"/>
  </r>
  <r>
    <n v="1057"/>
    <d v="2023-01-02T00:00:00"/>
    <d v="1899-12-30T18:28:05"/>
    <n v="2"/>
    <n v="3"/>
    <s v="Astoria"/>
    <n v="26"/>
    <n v="3"/>
    <s v="Coffee"/>
    <s v="Organic brewed coffee"/>
    <s v="Brazilian"/>
    <s v="Regular"/>
    <n v="6"/>
    <s v="January"/>
    <x v="4"/>
    <n v="18"/>
    <x v="4"/>
    <n v="1"/>
    <s v="18"/>
    <s v="12"/>
    <s v="05"/>
  </r>
  <r>
    <n v="1226"/>
    <d v="2023-01-03T00:00:00"/>
    <d v="1899-12-30T11:16:40"/>
    <n v="2"/>
    <n v="3"/>
    <s v="Astoria"/>
    <n v="26"/>
    <n v="3"/>
    <s v="Coffee"/>
    <s v="Organic brewed coffee"/>
    <s v="Brazilian"/>
    <s v="Regular"/>
    <n v="6"/>
    <s v="January"/>
    <x v="6"/>
    <n v="11"/>
    <x v="6"/>
    <n v="1"/>
    <s v="11"/>
    <s v="12"/>
    <s v="40"/>
  </r>
  <r>
    <n v="1351"/>
    <d v="2023-01-03T00:00:00"/>
    <d v="1899-12-30T13:48:42"/>
    <n v="2"/>
    <n v="3"/>
    <s v="Astoria"/>
    <n v="26"/>
    <n v="3"/>
    <s v="Coffee"/>
    <s v="Organic brewed coffee"/>
    <s v="Brazilian"/>
    <s v="Regular"/>
    <n v="6"/>
    <s v="January"/>
    <x v="6"/>
    <n v="13"/>
    <x v="6"/>
    <n v="1"/>
    <s v="13"/>
    <s v="12"/>
    <s v="42"/>
  </r>
  <r>
    <n v="1363"/>
    <d v="2023-01-03T00:00:00"/>
    <d v="1899-12-30T14:03:06"/>
    <n v="2"/>
    <n v="3"/>
    <s v="Astoria"/>
    <n v="26"/>
    <n v="3"/>
    <s v="Coffee"/>
    <s v="Organic brewed coffee"/>
    <s v="Brazilian"/>
    <s v="Regular"/>
    <n v="6"/>
    <s v="January"/>
    <x v="6"/>
    <n v="14"/>
    <x v="6"/>
    <n v="1"/>
    <s v="14"/>
    <s v="12"/>
    <s v="06"/>
  </r>
  <r>
    <n v="1410"/>
    <d v="2023-01-03T00:00:00"/>
    <d v="1899-12-30T14:47:09"/>
    <n v="2"/>
    <n v="3"/>
    <s v="Astoria"/>
    <n v="26"/>
    <n v="3"/>
    <s v="Coffee"/>
    <s v="Organic brewed coffee"/>
    <s v="Brazilian"/>
    <s v="Regular"/>
    <n v="6"/>
    <s v="January"/>
    <x v="6"/>
    <n v="14"/>
    <x v="6"/>
    <n v="1"/>
    <s v="14"/>
    <s v="12"/>
    <s v="09"/>
  </r>
  <r>
    <n v="1810"/>
    <d v="2023-01-04T00:00:00"/>
    <d v="1899-12-30T11:48:07"/>
    <n v="2"/>
    <n v="3"/>
    <s v="Astoria"/>
    <n v="26"/>
    <n v="3"/>
    <s v="Coffee"/>
    <s v="Organic brewed coffee"/>
    <s v="Brazilian"/>
    <s v="Regular"/>
    <n v="6"/>
    <s v="January"/>
    <x v="5"/>
    <n v="11"/>
    <x v="5"/>
    <n v="1"/>
    <s v="11"/>
    <s v="12"/>
    <s v="07"/>
  </r>
  <r>
    <n v="1854"/>
    <d v="2023-01-04T00:00:00"/>
    <d v="1899-12-30T12:29:24"/>
    <n v="2"/>
    <n v="3"/>
    <s v="Astoria"/>
    <n v="26"/>
    <n v="3"/>
    <s v="Coffee"/>
    <s v="Organic brewed coffee"/>
    <s v="Brazilian"/>
    <s v="Regular"/>
    <n v="6"/>
    <s v="January"/>
    <x v="5"/>
    <n v="12"/>
    <x v="5"/>
    <n v="1"/>
    <s v="12"/>
    <s v="12"/>
    <s v="24"/>
  </r>
  <r>
    <n v="2399"/>
    <d v="2023-01-05T00:00:00"/>
    <d v="1899-12-30T12:42:13"/>
    <n v="2"/>
    <n v="3"/>
    <s v="Astoria"/>
    <n v="26"/>
    <n v="3"/>
    <s v="Coffee"/>
    <s v="Organic brewed coffee"/>
    <s v="Brazilian"/>
    <s v="Regular"/>
    <n v="6"/>
    <s v="January"/>
    <x v="0"/>
    <n v="12"/>
    <x v="0"/>
    <n v="1"/>
    <s v="12"/>
    <s v="12"/>
    <s v="13"/>
  </r>
  <r>
    <n v="3070"/>
    <d v="2023-01-06T00:00:00"/>
    <d v="1899-12-30T15:32:52"/>
    <n v="2"/>
    <n v="3"/>
    <s v="Astoria"/>
    <n v="26"/>
    <n v="3"/>
    <s v="Coffee"/>
    <s v="Organic brewed coffee"/>
    <s v="Brazilian"/>
    <s v="Regular"/>
    <n v="6"/>
    <s v="January"/>
    <x v="1"/>
    <n v="15"/>
    <x v="1"/>
    <n v="1"/>
    <s v="15"/>
    <s v="12"/>
    <s v="52"/>
  </r>
  <r>
    <n v="3357"/>
    <d v="2023-01-07T00:00:00"/>
    <d v="1899-12-30T08:18:19"/>
    <n v="2"/>
    <n v="3"/>
    <s v="Astoria"/>
    <n v="26"/>
    <n v="3"/>
    <s v="Coffee"/>
    <s v="Organic brewed coffee"/>
    <s v="Brazilian"/>
    <s v="Regular"/>
    <n v="6"/>
    <s v="January"/>
    <x v="2"/>
    <n v="8"/>
    <x v="2"/>
    <n v="1"/>
    <s v="8"/>
    <s v="12"/>
    <s v="19"/>
  </r>
  <r>
    <n v="4106"/>
    <d v="2023-01-08T00:00:00"/>
    <d v="1899-12-30T10:48:06"/>
    <n v="2"/>
    <n v="3"/>
    <s v="Astoria"/>
    <n v="26"/>
    <n v="3"/>
    <s v="Coffee"/>
    <s v="Organic brewed coffee"/>
    <s v="Brazilian"/>
    <s v="Regular"/>
    <n v="6"/>
    <s v="January"/>
    <x v="3"/>
    <n v="10"/>
    <x v="3"/>
    <n v="1"/>
    <s v="10"/>
    <s v="12"/>
    <s v="06"/>
  </r>
  <r>
    <n v="4170"/>
    <d v="2023-01-08T00:00:00"/>
    <d v="1899-12-30T12:10:23"/>
    <n v="2"/>
    <n v="3"/>
    <s v="Astoria"/>
    <n v="26"/>
    <n v="3"/>
    <s v="Coffee"/>
    <s v="Organic brewed coffee"/>
    <s v="Brazilian"/>
    <s v="Regular"/>
    <n v="6"/>
    <s v="January"/>
    <x v="3"/>
    <n v="12"/>
    <x v="3"/>
    <n v="1"/>
    <s v="12"/>
    <s v="12"/>
    <s v="23"/>
  </r>
  <r>
    <n v="4609"/>
    <d v="2023-01-09T00:00:00"/>
    <d v="1899-12-30T09:28:25"/>
    <n v="2"/>
    <n v="3"/>
    <s v="Astoria"/>
    <n v="26"/>
    <n v="3"/>
    <s v="Coffee"/>
    <s v="Organic brewed coffee"/>
    <s v="Brazilian"/>
    <s v="Regular"/>
    <n v="6"/>
    <s v="January"/>
    <x v="4"/>
    <n v="9"/>
    <x v="4"/>
    <n v="1"/>
    <s v="9"/>
    <s v="12"/>
    <s v="25"/>
  </r>
  <r>
    <n v="4659"/>
    <d v="2023-01-09T00:00:00"/>
    <d v="1899-12-30T10:00:27"/>
    <n v="2"/>
    <n v="3"/>
    <s v="Astoria"/>
    <n v="26"/>
    <n v="3"/>
    <s v="Coffee"/>
    <s v="Organic brewed coffee"/>
    <s v="Brazilian"/>
    <s v="Regular"/>
    <n v="6"/>
    <s v="January"/>
    <x v="4"/>
    <n v="10"/>
    <x v="4"/>
    <n v="1"/>
    <s v="10"/>
    <s v="12"/>
    <s v="27"/>
  </r>
  <r>
    <n v="5319"/>
    <d v="2023-01-10T00:00:00"/>
    <d v="1899-12-30T10:39:11"/>
    <n v="2"/>
    <n v="3"/>
    <s v="Astoria"/>
    <n v="26"/>
    <n v="3"/>
    <s v="Coffee"/>
    <s v="Organic brewed coffee"/>
    <s v="Brazilian"/>
    <s v="Regular"/>
    <n v="6"/>
    <s v="January"/>
    <x v="6"/>
    <n v="10"/>
    <x v="6"/>
    <n v="1"/>
    <s v="10"/>
    <s v="12"/>
    <s v="11"/>
  </r>
  <r>
    <n v="5859"/>
    <d v="2023-01-11T00:00:00"/>
    <d v="1899-12-30T10:32:02"/>
    <n v="2"/>
    <n v="3"/>
    <s v="Astoria"/>
    <n v="26"/>
    <n v="3"/>
    <s v="Coffee"/>
    <s v="Organic brewed coffee"/>
    <s v="Brazilian"/>
    <s v="Regular"/>
    <n v="6"/>
    <s v="January"/>
    <x v="5"/>
    <n v="10"/>
    <x v="5"/>
    <n v="1"/>
    <s v="10"/>
    <s v="12"/>
    <s v="02"/>
  </r>
  <r>
    <n v="6292"/>
    <d v="2023-01-12T00:00:00"/>
    <d v="1899-12-30T09:08:53"/>
    <n v="2"/>
    <n v="3"/>
    <s v="Astoria"/>
    <n v="26"/>
    <n v="3"/>
    <s v="Coffee"/>
    <s v="Organic brewed coffee"/>
    <s v="Brazilian"/>
    <s v="Regular"/>
    <n v="6"/>
    <s v="January"/>
    <x v="0"/>
    <n v="9"/>
    <x v="0"/>
    <n v="1"/>
    <s v="9"/>
    <s v="12"/>
    <s v="53"/>
  </r>
  <r>
    <n v="6452"/>
    <d v="2023-01-12T00:00:00"/>
    <d v="1899-12-30T11:57:58"/>
    <n v="2"/>
    <n v="3"/>
    <s v="Astoria"/>
    <n v="26"/>
    <n v="3"/>
    <s v="Coffee"/>
    <s v="Organic brewed coffee"/>
    <s v="Brazilian"/>
    <s v="Regular"/>
    <n v="6"/>
    <s v="January"/>
    <x v="0"/>
    <n v="11"/>
    <x v="0"/>
    <n v="1"/>
    <s v="11"/>
    <s v="12"/>
    <s v="58"/>
  </r>
  <r>
    <n v="7401"/>
    <d v="2023-01-14T00:00:00"/>
    <d v="1899-12-30T08:42:20"/>
    <n v="2"/>
    <n v="3"/>
    <s v="Astoria"/>
    <n v="26"/>
    <n v="3"/>
    <s v="Coffee"/>
    <s v="Organic brewed coffee"/>
    <s v="Brazilian"/>
    <s v="Regular"/>
    <n v="6"/>
    <s v="January"/>
    <x v="2"/>
    <n v="8"/>
    <x v="2"/>
    <n v="1"/>
    <s v="8"/>
    <s v="12"/>
    <s v="20"/>
  </r>
  <r>
    <n v="7566"/>
    <d v="2023-01-14T00:00:00"/>
    <d v="1899-12-30T10:09:51"/>
    <n v="2"/>
    <n v="3"/>
    <s v="Astoria"/>
    <n v="26"/>
    <n v="3"/>
    <s v="Coffee"/>
    <s v="Organic brewed coffee"/>
    <s v="Brazilian"/>
    <s v="Regular"/>
    <n v="6"/>
    <s v="January"/>
    <x v="2"/>
    <n v="10"/>
    <x v="2"/>
    <n v="1"/>
    <s v="10"/>
    <s v="12"/>
    <s v="51"/>
  </r>
  <r>
    <n v="7776"/>
    <d v="2023-01-14T00:00:00"/>
    <d v="1899-12-30T17:09:31"/>
    <n v="2"/>
    <n v="3"/>
    <s v="Astoria"/>
    <n v="26"/>
    <n v="3"/>
    <s v="Coffee"/>
    <s v="Organic brewed coffee"/>
    <s v="Brazilian"/>
    <s v="Regular"/>
    <n v="6"/>
    <s v="January"/>
    <x v="2"/>
    <n v="17"/>
    <x v="2"/>
    <n v="1"/>
    <s v="17"/>
    <s v="12"/>
    <s v="31"/>
  </r>
  <r>
    <n v="8073"/>
    <d v="2023-01-15T00:00:00"/>
    <d v="1899-12-30T09:21:35"/>
    <n v="2"/>
    <n v="3"/>
    <s v="Astoria"/>
    <n v="26"/>
    <n v="3"/>
    <s v="Coffee"/>
    <s v="Organic brewed coffee"/>
    <s v="Brazilian"/>
    <s v="Regular"/>
    <n v="6"/>
    <s v="January"/>
    <x v="3"/>
    <n v="9"/>
    <x v="3"/>
    <n v="1"/>
    <s v="9"/>
    <s v="12"/>
    <s v="35"/>
  </r>
  <r>
    <n v="8185"/>
    <d v="2023-01-15T00:00:00"/>
    <d v="1899-12-30T10:20:39"/>
    <n v="2"/>
    <n v="3"/>
    <s v="Astoria"/>
    <n v="26"/>
    <n v="3"/>
    <s v="Coffee"/>
    <s v="Organic brewed coffee"/>
    <s v="Brazilian"/>
    <s v="Regular"/>
    <n v="6"/>
    <s v="January"/>
    <x v="3"/>
    <n v="10"/>
    <x v="3"/>
    <n v="1"/>
    <s v="10"/>
    <s v="12"/>
    <s v="39"/>
  </r>
  <r>
    <n v="8401"/>
    <d v="2023-01-15T00:00:00"/>
    <d v="1899-12-30T15:45:18"/>
    <n v="2"/>
    <n v="3"/>
    <s v="Astoria"/>
    <n v="26"/>
    <n v="3"/>
    <s v="Coffee"/>
    <s v="Organic brewed coffee"/>
    <s v="Brazilian"/>
    <s v="Regular"/>
    <n v="6"/>
    <s v="January"/>
    <x v="3"/>
    <n v="15"/>
    <x v="3"/>
    <n v="1"/>
    <s v="15"/>
    <s v="12"/>
    <s v="18"/>
  </r>
  <r>
    <n v="8846"/>
    <d v="2023-01-16T00:00:00"/>
    <d v="1899-12-30T10:21:41"/>
    <n v="2"/>
    <n v="3"/>
    <s v="Astoria"/>
    <n v="26"/>
    <n v="3"/>
    <s v="Coffee"/>
    <s v="Organic brewed coffee"/>
    <s v="Brazilian"/>
    <s v="Regular"/>
    <n v="6"/>
    <s v="January"/>
    <x v="4"/>
    <n v="10"/>
    <x v="4"/>
    <n v="1"/>
    <s v="10"/>
    <s v="12"/>
    <s v="41"/>
  </r>
  <r>
    <n v="9129"/>
    <d v="2023-01-16T00:00:00"/>
    <d v="1899-12-30T19:09:00"/>
    <n v="2"/>
    <n v="3"/>
    <s v="Astoria"/>
    <n v="26"/>
    <n v="3"/>
    <s v="Coffee"/>
    <s v="Organic brewed coffee"/>
    <s v="Brazilian"/>
    <s v="Regular"/>
    <n v="6"/>
    <s v="January"/>
    <x v="4"/>
    <n v="19"/>
    <x v="4"/>
    <n v="1"/>
    <s v="19"/>
    <s v="12"/>
    <s v="00"/>
  </r>
  <r>
    <n v="9407"/>
    <d v="2023-01-17T00:00:00"/>
    <d v="1899-12-30T10:03:45"/>
    <n v="2"/>
    <n v="3"/>
    <s v="Astoria"/>
    <n v="26"/>
    <n v="3"/>
    <s v="Coffee"/>
    <s v="Organic brewed coffee"/>
    <s v="Brazilian"/>
    <s v="Regular"/>
    <n v="6"/>
    <s v="January"/>
    <x v="6"/>
    <n v="10"/>
    <x v="6"/>
    <n v="1"/>
    <s v="10"/>
    <s v="12"/>
    <s v="45"/>
  </r>
  <r>
    <n v="9419"/>
    <d v="2023-01-17T00:00:00"/>
    <d v="1899-12-30T10:12:13"/>
    <n v="2"/>
    <n v="3"/>
    <s v="Astoria"/>
    <n v="26"/>
    <n v="3"/>
    <s v="Coffee"/>
    <s v="Organic brewed coffee"/>
    <s v="Brazilian"/>
    <s v="Regular"/>
    <n v="6"/>
    <s v="January"/>
    <x v="6"/>
    <n v="10"/>
    <x v="6"/>
    <n v="1"/>
    <s v="10"/>
    <s v="12"/>
    <s v="13"/>
  </r>
  <r>
    <n v="9507"/>
    <d v="2023-01-17T00:00:00"/>
    <d v="1899-12-30T11:15:26"/>
    <n v="2"/>
    <n v="3"/>
    <s v="Astoria"/>
    <n v="26"/>
    <n v="3"/>
    <s v="Coffee"/>
    <s v="Organic brewed coffee"/>
    <s v="Brazilian"/>
    <s v="Regular"/>
    <n v="6"/>
    <s v="January"/>
    <x v="6"/>
    <n v="11"/>
    <x v="6"/>
    <n v="1"/>
    <s v="11"/>
    <s v="12"/>
    <s v="26"/>
  </r>
  <r>
    <n v="9668"/>
    <d v="2023-01-17T00:00:00"/>
    <d v="1899-12-30T19:09:58"/>
    <n v="2"/>
    <n v="3"/>
    <s v="Astoria"/>
    <n v="26"/>
    <n v="3"/>
    <s v="Coffee"/>
    <s v="Organic brewed coffee"/>
    <s v="Brazilian"/>
    <s v="Regular"/>
    <n v="6"/>
    <s v="January"/>
    <x v="6"/>
    <n v="19"/>
    <x v="6"/>
    <n v="1"/>
    <s v="19"/>
    <s v="12"/>
    <s v="58"/>
  </r>
  <r>
    <n v="9772"/>
    <d v="2023-01-18T00:00:00"/>
    <d v="1899-12-30T07:51:03"/>
    <n v="2"/>
    <n v="3"/>
    <s v="Astoria"/>
    <n v="26"/>
    <n v="3"/>
    <s v="Coffee"/>
    <s v="Organic brewed coffee"/>
    <s v="Brazilian"/>
    <s v="Regular"/>
    <n v="6"/>
    <s v="January"/>
    <x v="5"/>
    <n v="7"/>
    <x v="5"/>
    <n v="1"/>
    <s v="7"/>
    <s v="12"/>
    <s v="03"/>
  </r>
  <r>
    <n v="9867"/>
    <d v="2023-01-18T00:00:00"/>
    <d v="1899-12-30T09:04:30"/>
    <n v="2"/>
    <n v="3"/>
    <s v="Astoria"/>
    <n v="26"/>
    <n v="3"/>
    <s v="Coffee"/>
    <s v="Organic brewed coffee"/>
    <s v="Brazilian"/>
    <s v="Regular"/>
    <n v="6"/>
    <s v="January"/>
    <x v="5"/>
    <n v="9"/>
    <x v="5"/>
    <n v="1"/>
    <s v="9"/>
    <s v="12"/>
    <s v="30"/>
  </r>
  <r>
    <n v="9909"/>
    <d v="2023-01-18T00:00:00"/>
    <d v="1899-12-30T09:36:38"/>
    <n v="2"/>
    <n v="3"/>
    <s v="Astoria"/>
    <n v="26"/>
    <n v="3"/>
    <s v="Coffee"/>
    <s v="Organic brewed coffee"/>
    <s v="Brazilian"/>
    <s v="Regular"/>
    <n v="6"/>
    <s v="January"/>
    <x v="5"/>
    <n v="9"/>
    <x v="5"/>
    <n v="1"/>
    <s v="9"/>
    <s v="12"/>
    <s v="38"/>
  </r>
  <r>
    <n v="11591"/>
    <d v="2023-01-21T00:00:00"/>
    <d v="1899-12-30T08:42:20"/>
    <n v="2"/>
    <n v="3"/>
    <s v="Astoria"/>
    <n v="26"/>
    <n v="3"/>
    <s v="Coffee"/>
    <s v="Organic brewed coffee"/>
    <s v="Brazilian"/>
    <s v="Regular"/>
    <n v="6"/>
    <s v="January"/>
    <x v="2"/>
    <n v="8"/>
    <x v="2"/>
    <n v="1"/>
    <s v="8"/>
    <s v="12"/>
    <s v="20"/>
  </r>
  <r>
    <n v="11990"/>
    <d v="2023-01-21T00:00:00"/>
    <d v="1899-12-30T17:09:31"/>
    <n v="2"/>
    <n v="3"/>
    <s v="Astoria"/>
    <n v="26"/>
    <n v="3"/>
    <s v="Coffee"/>
    <s v="Organic brewed coffee"/>
    <s v="Brazilian"/>
    <s v="Regular"/>
    <n v="6"/>
    <s v="January"/>
    <x v="2"/>
    <n v="17"/>
    <x v="2"/>
    <n v="1"/>
    <s v="17"/>
    <s v="12"/>
    <s v="31"/>
  </r>
  <r>
    <n v="12352"/>
    <d v="2023-01-22T00:00:00"/>
    <d v="1899-12-30T12:45:46"/>
    <n v="2"/>
    <n v="3"/>
    <s v="Astoria"/>
    <n v="26"/>
    <n v="3"/>
    <s v="Coffee"/>
    <s v="Organic brewed coffee"/>
    <s v="Brazilian"/>
    <s v="Regular"/>
    <n v="6"/>
    <s v="January"/>
    <x v="3"/>
    <n v="12"/>
    <x v="3"/>
    <n v="1"/>
    <s v="12"/>
    <s v="12"/>
    <s v="46"/>
  </r>
  <r>
    <n v="12361"/>
    <d v="2023-01-22T00:00:00"/>
    <d v="1899-12-30T13:09:10"/>
    <n v="2"/>
    <n v="3"/>
    <s v="Astoria"/>
    <n v="26"/>
    <n v="3"/>
    <s v="Coffee"/>
    <s v="Organic brewed coffee"/>
    <s v="Brazilian"/>
    <s v="Regular"/>
    <n v="6"/>
    <s v="January"/>
    <x v="3"/>
    <n v="13"/>
    <x v="3"/>
    <n v="1"/>
    <s v="13"/>
    <s v="12"/>
    <s v="10"/>
  </r>
  <r>
    <n v="13010"/>
    <d v="2023-01-23T00:00:00"/>
    <d v="1899-12-30T16:23:20"/>
    <n v="2"/>
    <n v="3"/>
    <s v="Astoria"/>
    <n v="26"/>
    <n v="3"/>
    <s v="Coffee"/>
    <s v="Organic brewed coffee"/>
    <s v="Brazilian"/>
    <s v="Regular"/>
    <n v="6"/>
    <s v="January"/>
    <x v="4"/>
    <n v="16"/>
    <x v="4"/>
    <n v="1"/>
    <s v="16"/>
    <s v="12"/>
    <s v="20"/>
  </r>
  <r>
    <n v="13122"/>
    <d v="2023-01-23T00:00:00"/>
    <d v="1899-12-30T19:33:11"/>
    <n v="2"/>
    <n v="3"/>
    <s v="Astoria"/>
    <n v="26"/>
    <n v="3"/>
    <s v="Coffee"/>
    <s v="Organic brewed coffee"/>
    <s v="Brazilian"/>
    <s v="Regular"/>
    <n v="6"/>
    <s v="January"/>
    <x v="4"/>
    <n v="19"/>
    <x v="4"/>
    <n v="1"/>
    <s v="19"/>
    <s v="12"/>
    <s v="11"/>
  </r>
  <r>
    <n v="13589"/>
    <d v="2023-01-24T00:00:00"/>
    <d v="1899-12-30T15:18:30"/>
    <n v="2"/>
    <n v="3"/>
    <s v="Astoria"/>
    <n v="26"/>
    <n v="3"/>
    <s v="Coffee"/>
    <s v="Organic brewed coffee"/>
    <s v="Brazilian"/>
    <s v="Regular"/>
    <n v="6"/>
    <s v="January"/>
    <x v="6"/>
    <n v="15"/>
    <x v="6"/>
    <n v="1"/>
    <s v="15"/>
    <s v="12"/>
    <s v="30"/>
  </r>
  <r>
    <n v="13990"/>
    <d v="2023-01-25T00:00:00"/>
    <d v="1899-12-30T10:50:31"/>
    <n v="2"/>
    <n v="3"/>
    <s v="Astoria"/>
    <n v="26"/>
    <n v="3"/>
    <s v="Coffee"/>
    <s v="Organic brewed coffee"/>
    <s v="Brazilian"/>
    <s v="Regular"/>
    <n v="6"/>
    <s v="January"/>
    <x v="5"/>
    <n v="10"/>
    <x v="5"/>
    <n v="1"/>
    <s v="10"/>
    <s v="12"/>
    <s v="31"/>
  </r>
  <r>
    <n v="14253"/>
    <d v="2023-01-25T00:00:00"/>
    <d v="1899-12-30T17:37:08"/>
    <n v="2"/>
    <n v="3"/>
    <s v="Astoria"/>
    <n v="26"/>
    <n v="3"/>
    <s v="Coffee"/>
    <s v="Organic brewed coffee"/>
    <s v="Brazilian"/>
    <s v="Regular"/>
    <n v="6"/>
    <s v="January"/>
    <x v="5"/>
    <n v="17"/>
    <x v="5"/>
    <n v="1"/>
    <s v="17"/>
    <s v="12"/>
    <s v="08"/>
  </r>
  <r>
    <n v="14304"/>
    <d v="2023-01-25T00:00:00"/>
    <d v="1899-12-30T19:56:20"/>
    <n v="2"/>
    <n v="3"/>
    <s v="Astoria"/>
    <n v="26"/>
    <n v="3"/>
    <s v="Coffee"/>
    <s v="Organic brewed coffee"/>
    <s v="Brazilian"/>
    <s v="Regular"/>
    <n v="6"/>
    <s v="January"/>
    <x v="5"/>
    <n v="19"/>
    <x v="5"/>
    <n v="1"/>
    <s v="19"/>
    <s v="12"/>
    <s v="20"/>
  </r>
  <r>
    <n v="14581"/>
    <d v="2023-01-26T00:00:00"/>
    <d v="1899-12-30T10:43:57"/>
    <n v="2"/>
    <n v="3"/>
    <s v="Astoria"/>
    <n v="26"/>
    <n v="3"/>
    <s v="Coffee"/>
    <s v="Organic brewed coffee"/>
    <s v="Brazilian"/>
    <s v="Regular"/>
    <n v="6"/>
    <s v="January"/>
    <x v="0"/>
    <n v="10"/>
    <x v="0"/>
    <n v="1"/>
    <s v="10"/>
    <s v="12"/>
    <s v="57"/>
  </r>
  <r>
    <n v="14676"/>
    <d v="2023-01-26T00:00:00"/>
    <d v="1899-12-30T13:19:21"/>
    <n v="2"/>
    <n v="3"/>
    <s v="Astoria"/>
    <n v="26"/>
    <n v="3"/>
    <s v="Coffee"/>
    <s v="Organic brewed coffee"/>
    <s v="Brazilian"/>
    <s v="Regular"/>
    <n v="6"/>
    <s v="January"/>
    <x v="0"/>
    <n v="13"/>
    <x v="0"/>
    <n v="1"/>
    <s v="13"/>
    <s v="12"/>
    <s v="21"/>
  </r>
  <r>
    <n v="14684"/>
    <d v="2023-01-26T00:00:00"/>
    <d v="1899-12-30T13:31:27"/>
    <n v="2"/>
    <n v="3"/>
    <s v="Astoria"/>
    <n v="26"/>
    <n v="3"/>
    <s v="Coffee"/>
    <s v="Organic brewed coffee"/>
    <s v="Brazilian"/>
    <s v="Regular"/>
    <n v="6"/>
    <s v="January"/>
    <x v="0"/>
    <n v="13"/>
    <x v="0"/>
    <n v="1"/>
    <s v="13"/>
    <s v="12"/>
    <s v="27"/>
  </r>
  <r>
    <n v="14749"/>
    <d v="2023-01-26T00:00:00"/>
    <d v="1899-12-30T15:25:51"/>
    <n v="2"/>
    <n v="3"/>
    <s v="Astoria"/>
    <n v="26"/>
    <n v="3"/>
    <s v="Coffee"/>
    <s v="Organic brewed coffee"/>
    <s v="Brazilian"/>
    <s v="Regular"/>
    <n v="6"/>
    <s v="January"/>
    <x v="0"/>
    <n v="15"/>
    <x v="0"/>
    <n v="1"/>
    <s v="15"/>
    <s v="12"/>
    <s v="51"/>
  </r>
  <r>
    <n v="14846"/>
    <d v="2023-01-26T00:00:00"/>
    <d v="1899-12-30T18:01:56"/>
    <n v="2"/>
    <n v="3"/>
    <s v="Astoria"/>
    <n v="26"/>
    <n v="3"/>
    <s v="Coffee"/>
    <s v="Organic brewed coffee"/>
    <s v="Brazilian"/>
    <s v="Regular"/>
    <n v="6"/>
    <s v="January"/>
    <x v="0"/>
    <n v="18"/>
    <x v="0"/>
    <n v="1"/>
    <s v="18"/>
    <s v="12"/>
    <s v="56"/>
  </r>
  <r>
    <n v="15484"/>
    <d v="2023-01-28T00:00:00"/>
    <d v="1899-12-30T07:13:07"/>
    <n v="2"/>
    <n v="3"/>
    <s v="Astoria"/>
    <n v="26"/>
    <n v="3"/>
    <s v="Coffee"/>
    <s v="Organic brewed coffee"/>
    <s v="Brazilian"/>
    <s v="Regular"/>
    <n v="6"/>
    <s v="January"/>
    <x v="2"/>
    <n v="7"/>
    <x v="2"/>
    <n v="1"/>
    <s v="7"/>
    <s v="12"/>
    <s v="07"/>
  </r>
  <r>
    <n v="15647"/>
    <d v="2023-01-28T00:00:00"/>
    <d v="1899-12-30T11:44:19"/>
    <n v="2"/>
    <n v="3"/>
    <s v="Astoria"/>
    <n v="26"/>
    <n v="3"/>
    <s v="Coffee"/>
    <s v="Organic brewed coffee"/>
    <s v="Brazilian"/>
    <s v="Regular"/>
    <n v="6"/>
    <s v="January"/>
    <x v="2"/>
    <n v="11"/>
    <x v="2"/>
    <n v="1"/>
    <s v="11"/>
    <s v="12"/>
    <s v="19"/>
  </r>
  <r>
    <n v="15711"/>
    <d v="2023-01-28T00:00:00"/>
    <d v="1899-12-30T14:00:49"/>
    <n v="2"/>
    <n v="3"/>
    <s v="Astoria"/>
    <n v="26"/>
    <n v="3"/>
    <s v="Coffee"/>
    <s v="Organic brewed coffee"/>
    <s v="Brazilian"/>
    <s v="Regular"/>
    <n v="6"/>
    <s v="January"/>
    <x v="2"/>
    <n v="14"/>
    <x v="2"/>
    <n v="1"/>
    <s v="14"/>
    <s v="12"/>
    <s v="49"/>
  </r>
  <r>
    <n v="15957"/>
    <d v="2023-01-29T00:00:00"/>
    <d v="1899-12-30T07:36:41"/>
    <n v="2"/>
    <n v="3"/>
    <s v="Astoria"/>
    <n v="26"/>
    <n v="3"/>
    <s v="Coffee"/>
    <s v="Organic brewed coffee"/>
    <s v="Brazilian"/>
    <s v="Regular"/>
    <n v="6"/>
    <s v="January"/>
    <x v="3"/>
    <n v="7"/>
    <x v="3"/>
    <n v="1"/>
    <s v="7"/>
    <s v="12"/>
    <s v="41"/>
  </r>
  <r>
    <n v="16037"/>
    <d v="2023-01-29T00:00:00"/>
    <d v="1899-12-30T09:49:32"/>
    <n v="2"/>
    <n v="3"/>
    <s v="Astoria"/>
    <n v="26"/>
    <n v="3"/>
    <s v="Coffee"/>
    <s v="Organic brewed coffee"/>
    <s v="Brazilian"/>
    <s v="Regular"/>
    <n v="6"/>
    <s v="January"/>
    <x v="3"/>
    <n v="9"/>
    <x v="3"/>
    <n v="1"/>
    <s v="9"/>
    <s v="12"/>
    <s v="32"/>
  </r>
  <r>
    <n v="16692"/>
    <d v="2023-01-30T00:00:00"/>
    <d v="1899-12-30T12:10:23"/>
    <n v="2"/>
    <n v="3"/>
    <s v="Astoria"/>
    <n v="26"/>
    <n v="3"/>
    <s v="Coffee"/>
    <s v="Organic brewed coffee"/>
    <s v="Brazilian"/>
    <s v="Regular"/>
    <n v="6"/>
    <s v="January"/>
    <x v="4"/>
    <n v="12"/>
    <x v="4"/>
    <n v="1"/>
    <s v="12"/>
    <s v="12"/>
    <s v="23"/>
  </r>
  <r>
    <n v="17074"/>
    <d v="2023-01-31T00:00:00"/>
    <d v="1899-12-30T09:47:37"/>
    <n v="2"/>
    <n v="3"/>
    <s v="Astoria"/>
    <n v="26"/>
    <n v="3"/>
    <s v="Coffee"/>
    <s v="Organic brewed coffee"/>
    <s v="Brazilian"/>
    <s v="Regular"/>
    <n v="6"/>
    <s v="January"/>
    <x v="6"/>
    <n v="9"/>
    <x v="6"/>
    <n v="1"/>
    <s v="9"/>
    <s v="12"/>
    <s v="37"/>
  </r>
  <r>
    <n v="17332"/>
    <d v="2023-01-31T00:00:00"/>
    <d v="1899-12-30T19:37:53"/>
    <n v="2"/>
    <n v="3"/>
    <s v="Astoria"/>
    <n v="26"/>
    <n v="3"/>
    <s v="Coffee"/>
    <s v="Organic brewed coffee"/>
    <s v="Brazilian"/>
    <s v="Regular"/>
    <n v="6"/>
    <s v="January"/>
    <x v="6"/>
    <n v="19"/>
    <x v="6"/>
    <n v="1"/>
    <s v="19"/>
    <s v="12"/>
    <s v="53"/>
  </r>
  <r>
    <n v="17497"/>
    <d v="2023-02-01T00:00:00"/>
    <d v="1899-12-30T12:09:46"/>
    <n v="2"/>
    <n v="3"/>
    <s v="Astoria"/>
    <n v="26"/>
    <n v="3"/>
    <s v="Coffee"/>
    <s v="Organic brewed coffee"/>
    <s v="Brazilian"/>
    <s v="Regular"/>
    <n v="6"/>
    <s v="February"/>
    <x v="5"/>
    <n v="12"/>
    <x v="5"/>
    <n v="2"/>
    <s v="12"/>
    <s v="12"/>
    <s v="46"/>
  </r>
  <r>
    <n v="17658"/>
    <d v="2023-02-01T00:00:00"/>
    <d v="1899-12-30T15:14:19"/>
    <n v="2"/>
    <n v="3"/>
    <s v="Astoria"/>
    <n v="26"/>
    <n v="3"/>
    <s v="Coffee"/>
    <s v="Organic brewed coffee"/>
    <s v="Brazilian"/>
    <s v="Regular"/>
    <n v="6"/>
    <s v="February"/>
    <x v="5"/>
    <n v="15"/>
    <x v="5"/>
    <n v="2"/>
    <s v="15"/>
    <s v="12"/>
    <s v="19"/>
  </r>
  <r>
    <n v="17815"/>
    <d v="2023-02-01T00:00:00"/>
    <d v="1899-12-30T18:07:54"/>
    <n v="2"/>
    <n v="3"/>
    <s v="Astoria"/>
    <n v="26"/>
    <n v="3"/>
    <s v="Coffee"/>
    <s v="Organic brewed coffee"/>
    <s v="Brazilian"/>
    <s v="Regular"/>
    <n v="6"/>
    <s v="February"/>
    <x v="5"/>
    <n v="18"/>
    <x v="5"/>
    <n v="2"/>
    <s v="18"/>
    <s v="12"/>
    <s v="54"/>
  </r>
  <r>
    <n v="18003"/>
    <d v="2023-02-02T00:00:00"/>
    <d v="1899-12-30T11:11:23"/>
    <n v="2"/>
    <n v="3"/>
    <s v="Astoria"/>
    <n v="26"/>
    <n v="3"/>
    <s v="Coffee"/>
    <s v="Organic brewed coffee"/>
    <s v="Brazilian"/>
    <s v="Regular"/>
    <n v="6"/>
    <s v="February"/>
    <x v="0"/>
    <n v="11"/>
    <x v="0"/>
    <n v="2"/>
    <s v="11"/>
    <s v="12"/>
    <s v="23"/>
  </r>
  <r>
    <n v="18030"/>
    <d v="2023-02-02T00:00:00"/>
    <d v="1899-12-30T11:43:04"/>
    <n v="2"/>
    <n v="3"/>
    <s v="Astoria"/>
    <n v="26"/>
    <n v="3"/>
    <s v="Coffee"/>
    <s v="Organic brewed coffee"/>
    <s v="Brazilian"/>
    <s v="Regular"/>
    <n v="6"/>
    <s v="February"/>
    <x v="0"/>
    <n v="11"/>
    <x v="0"/>
    <n v="2"/>
    <s v="11"/>
    <s v="12"/>
    <s v="04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6"/>
    <s v="February"/>
    <x v="0"/>
    <n v="14"/>
    <x v="0"/>
    <n v="2"/>
    <s v="14"/>
    <s v="12"/>
    <s v="24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6"/>
    <s v="February"/>
    <x v="0"/>
    <n v="18"/>
    <x v="0"/>
    <n v="2"/>
    <s v="18"/>
    <s v="12"/>
    <s v="05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6"/>
    <s v="February"/>
    <x v="1"/>
    <n v="11"/>
    <x v="1"/>
    <n v="2"/>
    <s v="11"/>
    <s v="12"/>
    <s v="40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6"/>
    <s v="February"/>
    <x v="1"/>
    <n v="11"/>
    <x v="1"/>
    <n v="2"/>
    <s v="11"/>
    <s v="12"/>
    <s v="04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6"/>
    <s v="February"/>
    <x v="2"/>
    <n v="11"/>
    <x v="2"/>
    <n v="2"/>
    <s v="11"/>
    <s v="12"/>
    <s v="07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6"/>
    <s v="February"/>
    <x v="2"/>
    <n v="13"/>
    <x v="2"/>
    <n v="2"/>
    <s v="13"/>
    <s v="12"/>
    <s v="15"/>
  </r>
  <r>
    <n v="19838"/>
    <d v="2023-02-05T00:00:00"/>
    <d v="1899-12-30T12:42:13"/>
    <n v="2"/>
    <n v="3"/>
    <s v="Astoria"/>
    <n v="26"/>
    <n v="3"/>
    <s v="Coffee"/>
    <s v="Organic brewed coffee"/>
    <s v="Brazilian"/>
    <s v="Regular"/>
    <n v="6"/>
    <s v="February"/>
    <x v="3"/>
    <n v="12"/>
    <x v="3"/>
    <n v="2"/>
    <s v="12"/>
    <s v="12"/>
    <s v="13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6"/>
    <s v="February"/>
    <x v="3"/>
    <n v="19"/>
    <x v="3"/>
    <n v="2"/>
    <s v="19"/>
    <s v="12"/>
    <s v="37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6"/>
    <s v="February"/>
    <x v="6"/>
    <n v="8"/>
    <x v="6"/>
    <n v="2"/>
    <s v="8"/>
    <s v="12"/>
    <s v="19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6"/>
    <s v="February"/>
    <x v="5"/>
    <n v="16"/>
    <x v="5"/>
    <n v="2"/>
    <s v="16"/>
    <s v="12"/>
    <s v="35"/>
  </r>
  <r>
    <n v="22040"/>
    <d v="2023-02-09T00:00:00"/>
    <d v="1899-12-30T09:42:57"/>
    <n v="2"/>
    <n v="3"/>
    <s v="Astoria"/>
    <n v="26"/>
    <n v="3"/>
    <s v="Coffee"/>
    <s v="Organic brewed coffee"/>
    <s v="Brazilian"/>
    <s v="Regular"/>
    <n v="6"/>
    <s v="February"/>
    <x v="0"/>
    <n v="9"/>
    <x v="0"/>
    <n v="2"/>
    <s v="9"/>
    <s v="12"/>
    <s v="57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6"/>
    <s v="February"/>
    <x v="1"/>
    <n v="9"/>
    <x v="1"/>
    <n v="2"/>
    <s v="9"/>
    <s v="12"/>
    <s v="41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6"/>
    <s v="February"/>
    <x v="2"/>
    <n v="9"/>
    <x v="2"/>
    <n v="2"/>
    <s v="9"/>
    <s v="12"/>
    <s v="37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6"/>
    <s v="February"/>
    <x v="2"/>
    <n v="12"/>
    <x v="2"/>
    <n v="2"/>
    <s v="12"/>
    <s v="12"/>
    <s v="36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6"/>
    <s v="February"/>
    <x v="2"/>
    <n v="15"/>
    <x v="2"/>
    <n v="2"/>
    <s v="15"/>
    <s v="12"/>
    <s v="58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6"/>
    <s v="February"/>
    <x v="3"/>
    <n v="10"/>
    <x v="3"/>
    <n v="2"/>
    <s v="10"/>
    <s v="12"/>
    <s v="19"/>
  </r>
  <r>
    <n v="23905"/>
    <d v="2023-02-12T00:00:00"/>
    <d v="1899-12-30T10:40:03"/>
    <n v="2"/>
    <n v="3"/>
    <s v="Astoria"/>
    <n v="26"/>
    <n v="3"/>
    <s v="Coffee"/>
    <s v="Organic brewed coffee"/>
    <s v="Brazilian"/>
    <s v="Regular"/>
    <n v="6"/>
    <s v="February"/>
    <x v="3"/>
    <n v="10"/>
    <x v="3"/>
    <n v="2"/>
    <s v="10"/>
    <s v="12"/>
    <s v="03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6"/>
    <s v="February"/>
    <x v="3"/>
    <n v="11"/>
    <x v="3"/>
    <n v="2"/>
    <s v="11"/>
    <s v="12"/>
    <s v="58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6"/>
    <s v="February"/>
    <x v="4"/>
    <n v="9"/>
    <x v="4"/>
    <n v="2"/>
    <s v="9"/>
    <s v="12"/>
    <s v="40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6"/>
    <s v="February"/>
    <x v="4"/>
    <n v="15"/>
    <x v="4"/>
    <n v="2"/>
    <s v="15"/>
    <s v="12"/>
    <s v="16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6"/>
    <s v="February"/>
    <x v="6"/>
    <n v="8"/>
    <x v="6"/>
    <n v="2"/>
    <s v="8"/>
    <s v="12"/>
    <s v="20"/>
  </r>
  <r>
    <n v="25043"/>
    <d v="2023-02-14T00:00:00"/>
    <d v="1899-12-30T09:44:41"/>
    <n v="2"/>
    <n v="3"/>
    <s v="Astoria"/>
    <n v="26"/>
    <n v="3"/>
    <s v="Coffee"/>
    <s v="Organic brewed coffee"/>
    <s v="Brazilian"/>
    <s v="Regular"/>
    <n v="6"/>
    <s v="February"/>
    <x v="6"/>
    <n v="9"/>
    <x v="6"/>
    <n v="2"/>
    <s v="9"/>
    <s v="12"/>
    <s v="41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6"/>
    <s v="February"/>
    <x v="5"/>
    <n v="9"/>
    <x v="5"/>
    <n v="2"/>
    <s v="9"/>
    <s v="12"/>
    <s v="22"/>
  </r>
  <r>
    <n v="26323"/>
    <d v="2023-02-16T00:00:00"/>
    <d v="1899-12-30T10:18:14"/>
    <n v="2"/>
    <n v="3"/>
    <s v="Astoria"/>
    <n v="26"/>
    <n v="3"/>
    <s v="Coffee"/>
    <s v="Organic brewed coffee"/>
    <s v="Brazilian"/>
    <s v="Regular"/>
    <n v="6"/>
    <s v="February"/>
    <x v="0"/>
    <n v="10"/>
    <x v="0"/>
    <n v="2"/>
    <s v="10"/>
    <s v="12"/>
    <s v="14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6"/>
    <s v="February"/>
    <x v="1"/>
    <n v="7"/>
    <x v="1"/>
    <n v="2"/>
    <s v="7"/>
    <s v="12"/>
    <s v="27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6"/>
    <s v="February"/>
    <x v="1"/>
    <n v="8"/>
    <x v="1"/>
    <n v="2"/>
    <s v="8"/>
    <s v="12"/>
    <s v="26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6"/>
    <s v="February"/>
    <x v="1"/>
    <n v="10"/>
    <x v="1"/>
    <n v="2"/>
    <s v="10"/>
    <s v="12"/>
    <s v="13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6"/>
    <s v="February"/>
    <x v="1"/>
    <n v="19"/>
    <x v="1"/>
    <n v="2"/>
    <s v="19"/>
    <s v="12"/>
    <s v="58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6"/>
    <s v="February"/>
    <x v="2"/>
    <n v="8"/>
    <x v="2"/>
    <n v="2"/>
    <s v="8"/>
    <s v="12"/>
    <s v="54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6"/>
    <s v="February"/>
    <x v="2"/>
    <n v="9"/>
    <x v="2"/>
    <n v="2"/>
    <s v="9"/>
    <s v="12"/>
    <s v="38"/>
  </r>
  <r>
    <n v="28069"/>
    <d v="2023-02-19T00:00:00"/>
    <d v="1899-12-30T09:51:22"/>
    <n v="2"/>
    <n v="3"/>
    <s v="Astoria"/>
    <n v="26"/>
    <n v="3"/>
    <s v="Coffee"/>
    <s v="Organic brewed coffee"/>
    <s v="Brazilian"/>
    <s v="Regular"/>
    <n v="6"/>
    <s v="February"/>
    <x v="3"/>
    <n v="9"/>
    <x v="3"/>
    <n v="2"/>
    <s v="9"/>
    <s v="12"/>
    <s v="22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6"/>
    <s v="February"/>
    <x v="3"/>
    <n v="10"/>
    <x v="3"/>
    <n v="2"/>
    <s v="10"/>
    <s v="12"/>
    <s v="39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6"/>
    <s v="February"/>
    <x v="6"/>
    <n v="9"/>
    <x v="6"/>
    <n v="2"/>
    <s v="9"/>
    <s v="12"/>
    <s v="41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6"/>
    <s v="February"/>
    <x v="6"/>
    <n v="17"/>
    <x v="6"/>
    <n v="2"/>
    <s v="17"/>
    <s v="12"/>
    <s v="31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6"/>
    <s v="February"/>
    <x v="5"/>
    <n v="12"/>
    <x v="5"/>
    <n v="2"/>
    <s v="12"/>
    <s v="12"/>
    <s v="46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6"/>
    <s v="February"/>
    <x v="5"/>
    <n v="13"/>
    <x v="5"/>
    <n v="2"/>
    <s v="13"/>
    <s v="12"/>
    <s v="10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6"/>
    <s v="February"/>
    <x v="5"/>
    <n v="18"/>
    <x v="5"/>
    <n v="2"/>
    <s v="18"/>
    <s v="12"/>
    <s v="41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6"/>
    <s v="February"/>
    <x v="0"/>
    <n v="15"/>
    <x v="0"/>
    <n v="2"/>
    <s v="15"/>
    <s v="12"/>
    <s v="09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6"/>
    <s v="February"/>
    <x v="0"/>
    <n v="16"/>
    <x v="0"/>
    <n v="2"/>
    <s v="16"/>
    <s v="12"/>
    <s v="20"/>
  </r>
  <r>
    <n v="30761"/>
    <d v="2023-02-23T00:00:00"/>
    <d v="1899-12-30T19:33:11"/>
    <n v="2"/>
    <n v="3"/>
    <s v="Astoria"/>
    <n v="26"/>
    <n v="3"/>
    <s v="Coffee"/>
    <s v="Organic brewed coffee"/>
    <s v="Brazilian"/>
    <s v="Regular"/>
    <n v="6"/>
    <s v="February"/>
    <x v="0"/>
    <n v="19"/>
    <x v="0"/>
    <n v="2"/>
    <s v="19"/>
    <s v="12"/>
    <s v="11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6"/>
    <s v="February"/>
    <x v="1"/>
    <n v="8"/>
    <x v="1"/>
    <n v="2"/>
    <s v="8"/>
    <s v="12"/>
    <s v="39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6"/>
    <s v="February"/>
    <x v="1"/>
    <n v="13"/>
    <x v="1"/>
    <n v="2"/>
    <s v="13"/>
    <s v="12"/>
    <s v="39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6"/>
    <s v="February"/>
    <x v="1"/>
    <n v="15"/>
    <x v="1"/>
    <n v="2"/>
    <s v="15"/>
    <s v="12"/>
    <s v="30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6"/>
    <s v="February"/>
    <x v="2"/>
    <n v="10"/>
    <x v="2"/>
    <n v="2"/>
    <s v="10"/>
    <s v="12"/>
    <s v="31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6"/>
    <s v="February"/>
    <x v="2"/>
    <n v="17"/>
    <x v="2"/>
    <n v="2"/>
    <s v="17"/>
    <s v="12"/>
    <s v="08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6"/>
    <s v="February"/>
    <x v="3"/>
    <n v="10"/>
    <x v="3"/>
    <n v="2"/>
    <s v="10"/>
    <s v="12"/>
    <s v="57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6"/>
    <s v="February"/>
    <x v="3"/>
    <n v="11"/>
    <x v="3"/>
    <n v="2"/>
    <s v="11"/>
    <s v="12"/>
    <s v="14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6"/>
    <s v="February"/>
    <x v="3"/>
    <n v="15"/>
    <x v="3"/>
    <n v="2"/>
    <s v="15"/>
    <s v="12"/>
    <s v="51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6"/>
    <s v="February"/>
    <x v="3"/>
    <n v="19"/>
    <x v="3"/>
    <n v="2"/>
    <s v="19"/>
    <s v="12"/>
    <s v="55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6"/>
    <s v="February"/>
    <x v="4"/>
    <n v="9"/>
    <x v="4"/>
    <n v="2"/>
    <s v="9"/>
    <s v="12"/>
    <s v="14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6"/>
    <s v="February"/>
    <x v="6"/>
    <n v="7"/>
    <x v="6"/>
    <n v="2"/>
    <s v="7"/>
    <s v="12"/>
    <s v="05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6"/>
    <s v="February"/>
    <x v="6"/>
    <n v="11"/>
    <x v="6"/>
    <n v="2"/>
    <s v="11"/>
    <s v="12"/>
    <s v="19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6"/>
    <s v="February"/>
    <x v="6"/>
    <n v="14"/>
    <x v="6"/>
    <n v="2"/>
    <s v="14"/>
    <s v="12"/>
    <s v="49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6"/>
    <s v="June"/>
    <x v="0"/>
    <n v="11"/>
    <x v="0"/>
    <n v="6"/>
    <s v="11"/>
    <s v="12"/>
    <s v="16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6"/>
    <s v="June"/>
    <x v="0"/>
    <n v="12"/>
    <x v="0"/>
    <n v="6"/>
    <s v="12"/>
    <s v="12"/>
    <s v="46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6"/>
    <s v="June"/>
    <x v="0"/>
    <n v="15"/>
    <x v="0"/>
    <n v="6"/>
    <s v="15"/>
    <s v="12"/>
    <s v="19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6"/>
    <s v="June"/>
    <x v="0"/>
    <n v="16"/>
    <x v="0"/>
    <n v="6"/>
    <s v="16"/>
    <s v="12"/>
    <s v="34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6"/>
    <s v="June"/>
    <x v="0"/>
    <n v="17"/>
    <x v="0"/>
    <n v="6"/>
    <s v="17"/>
    <s v="12"/>
    <s v="52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6"/>
    <s v="June"/>
    <x v="0"/>
    <n v="18"/>
    <x v="0"/>
    <n v="6"/>
    <s v="18"/>
    <s v="12"/>
    <s v="54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6"/>
    <s v="June"/>
    <x v="0"/>
    <n v="19"/>
    <x v="0"/>
    <n v="6"/>
    <s v="19"/>
    <s v="12"/>
    <s v="31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6"/>
    <s v="June"/>
    <x v="1"/>
    <n v="11"/>
    <x v="1"/>
    <n v="6"/>
    <s v="11"/>
    <s v="12"/>
    <s v="04"/>
  </r>
  <r>
    <n v="115704"/>
    <d v="2023-06-02T00:00:00"/>
    <d v="1899-12-30T14:03:24"/>
    <n v="2"/>
    <n v="3"/>
    <s v="Astoria"/>
    <n v="26"/>
    <n v="3"/>
    <s v="Coffee"/>
    <s v="Organic brewed coffee"/>
    <s v="Brazilian"/>
    <s v="Regular"/>
    <n v="6"/>
    <s v="June"/>
    <x v="1"/>
    <n v="14"/>
    <x v="1"/>
    <n v="6"/>
    <s v="14"/>
    <s v="12"/>
    <s v="24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6"/>
    <s v="June"/>
    <x v="1"/>
    <n v="14"/>
    <x v="1"/>
    <n v="6"/>
    <s v="14"/>
    <s v="12"/>
    <s v="17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6"/>
    <s v="June"/>
    <x v="1"/>
    <n v="15"/>
    <x v="1"/>
    <n v="6"/>
    <s v="15"/>
    <s v="12"/>
    <s v="12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6"/>
    <s v="June"/>
    <x v="1"/>
    <n v="18"/>
    <x v="1"/>
    <n v="6"/>
    <s v="18"/>
    <s v="12"/>
    <s v="05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6"/>
    <s v="June"/>
    <x v="2"/>
    <n v="11"/>
    <x v="2"/>
    <n v="6"/>
    <s v="11"/>
    <s v="12"/>
    <s v="10"/>
  </r>
  <r>
    <n v="116556"/>
    <d v="2023-06-03T00:00:00"/>
    <d v="1899-12-30T11:16:40"/>
    <n v="2"/>
    <n v="3"/>
    <s v="Astoria"/>
    <n v="26"/>
    <n v="3"/>
    <s v="Coffee"/>
    <s v="Organic brewed coffee"/>
    <s v="Brazilian"/>
    <s v="Regular"/>
    <n v="6"/>
    <s v="June"/>
    <x v="2"/>
    <n v="11"/>
    <x v="2"/>
    <n v="6"/>
    <s v="11"/>
    <s v="12"/>
    <s v="40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6"/>
    <s v="June"/>
    <x v="2"/>
    <n v="11"/>
    <x v="2"/>
    <n v="6"/>
    <s v="11"/>
    <s v="12"/>
    <s v="18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6"/>
    <s v="June"/>
    <x v="2"/>
    <n v="13"/>
    <x v="2"/>
    <n v="6"/>
    <s v="13"/>
    <s v="12"/>
    <s v="04"/>
  </r>
  <r>
    <n v="116859"/>
    <d v="2023-06-03T00:00:00"/>
    <d v="1899-12-30T14:03:06"/>
    <n v="2"/>
    <n v="3"/>
    <s v="Astoria"/>
    <n v="26"/>
    <n v="3"/>
    <s v="Coffee"/>
    <s v="Organic brewed coffee"/>
    <s v="Brazilian"/>
    <s v="Regular"/>
    <n v="6"/>
    <s v="June"/>
    <x v="2"/>
    <n v="14"/>
    <x v="2"/>
    <n v="6"/>
    <s v="14"/>
    <s v="12"/>
    <s v="06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6"/>
    <s v="June"/>
    <x v="2"/>
    <n v="14"/>
    <x v="2"/>
    <n v="6"/>
    <s v="14"/>
    <s v="12"/>
    <s v="09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6"/>
    <s v="June"/>
    <x v="2"/>
    <n v="19"/>
    <x v="2"/>
    <n v="6"/>
    <s v="19"/>
    <s v="12"/>
    <s v="38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6"/>
    <s v="June"/>
    <x v="3"/>
    <n v="13"/>
    <x v="3"/>
    <n v="6"/>
    <s v="13"/>
    <s v="12"/>
    <s v="15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6"/>
    <s v="June"/>
    <x v="3"/>
    <n v="16"/>
    <x v="3"/>
    <n v="6"/>
    <s v="16"/>
    <s v="12"/>
    <s v="58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6"/>
    <s v="June"/>
    <x v="3"/>
    <n v="19"/>
    <x v="3"/>
    <n v="6"/>
    <s v="19"/>
    <s v="12"/>
    <s v="22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6"/>
    <s v="June"/>
    <x v="3"/>
    <n v="19"/>
    <x v="3"/>
    <n v="6"/>
    <s v="19"/>
    <s v="12"/>
    <s v="53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6"/>
    <s v="June"/>
    <x v="4"/>
    <n v="14"/>
    <x v="4"/>
    <n v="6"/>
    <s v="14"/>
    <s v="12"/>
    <s v="04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6"/>
    <s v="June"/>
    <x v="6"/>
    <n v="15"/>
    <x v="6"/>
    <n v="6"/>
    <s v="15"/>
    <s v="12"/>
    <s v="31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6"/>
    <s v="June"/>
    <x v="6"/>
    <n v="19"/>
    <x v="6"/>
    <n v="6"/>
    <s v="19"/>
    <s v="12"/>
    <s v="21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6"/>
    <s v="June"/>
    <x v="5"/>
    <n v="8"/>
    <x v="5"/>
    <n v="6"/>
    <s v="8"/>
    <s v="12"/>
    <s v="19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6"/>
    <s v="June"/>
    <x v="5"/>
    <n v="18"/>
    <x v="5"/>
    <n v="6"/>
    <s v="18"/>
    <s v="12"/>
    <s v="48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6"/>
    <s v="June"/>
    <x v="0"/>
    <n v="10"/>
    <x v="0"/>
    <n v="6"/>
    <s v="10"/>
    <s v="12"/>
    <s v="06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6"/>
    <s v="June"/>
    <x v="0"/>
    <n v="15"/>
    <x v="0"/>
    <n v="6"/>
    <s v="15"/>
    <s v="12"/>
    <s v="58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6"/>
    <s v="June"/>
    <x v="0"/>
    <n v="16"/>
    <x v="0"/>
    <n v="6"/>
    <s v="16"/>
    <s v="12"/>
    <s v="35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6"/>
    <s v="June"/>
    <x v="1"/>
    <n v="9"/>
    <x v="1"/>
    <n v="6"/>
    <s v="9"/>
    <s v="12"/>
    <s v="25"/>
  </r>
  <r>
    <n v="123640"/>
    <d v="2023-06-09T00:00:00"/>
    <d v="1899-12-30T09:42:57"/>
    <n v="2"/>
    <n v="3"/>
    <s v="Astoria"/>
    <n v="26"/>
    <n v="3"/>
    <s v="Coffee"/>
    <s v="Organic brewed coffee"/>
    <s v="Brazilian"/>
    <s v="Regular"/>
    <n v="6"/>
    <s v="June"/>
    <x v="1"/>
    <n v="9"/>
    <x v="1"/>
    <n v="6"/>
    <s v="9"/>
    <s v="12"/>
    <s v="57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6"/>
    <s v="June"/>
    <x v="1"/>
    <n v="10"/>
    <x v="1"/>
    <n v="6"/>
    <s v="10"/>
    <s v="12"/>
    <s v="27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6"/>
    <s v="June"/>
    <x v="1"/>
    <n v="14"/>
    <x v="1"/>
    <n v="6"/>
    <s v="14"/>
    <s v="12"/>
    <s v="58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6"/>
    <s v="June"/>
    <x v="2"/>
    <n v="9"/>
    <x v="2"/>
    <n v="6"/>
    <s v="9"/>
    <s v="12"/>
    <s v="41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6"/>
    <s v="June"/>
    <x v="2"/>
    <n v="9"/>
    <x v="2"/>
    <n v="6"/>
    <s v="9"/>
    <s v="12"/>
    <s v="28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6"/>
    <s v="June"/>
    <x v="2"/>
    <n v="10"/>
    <x v="2"/>
    <n v="6"/>
    <s v="10"/>
    <s v="12"/>
    <s v="11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6"/>
    <s v="June"/>
    <x v="3"/>
    <n v="10"/>
    <x v="3"/>
    <n v="6"/>
    <s v="10"/>
    <s v="12"/>
    <s v="02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6"/>
    <s v="June"/>
    <x v="3"/>
    <n v="12"/>
    <x v="3"/>
    <n v="6"/>
    <s v="12"/>
    <s v="12"/>
    <s v="36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6"/>
    <s v="June"/>
    <x v="3"/>
    <n v="15"/>
    <x v="3"/>
    <n v="6"/>
    <s v="15"/>
    <s v="12"/>
    <s v="58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6"/>
    <s v="June"/>
    <x v="4"/>
    <n v="9"/>
    <x v="4"/>
    <n v="6"/>
    <s v="9"/>
    <s v="12"/>
    <s v="53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6"/>
    <s v="June"/>
    <x v="4"/>
    <n v="10"/>
    <x v="4"/>
    <n v="6"/>
    <s v="10"/>
    <s v="12"/>
    <s v="19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6"/>
    <s v="June"/>
    <x v="4"/>
    <n v="10"/>
    <x v="4"/>
    <n v="6"/>
    <s v="10"/>
    <s v="12"/>
    <s v="03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6"/>
    <s v="June"/>
    <x v="4"/>
    <n v="11"/>
    <x v="4"/>
    <n v="6"/>
    <s v="11"/>
    <s v="12"/>
    <s v="58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6"/>
    <s v="June"/>
    <x v="4"/>
    <n v="14"/>
    <x v="4"/>
    <n v="6"/>
    <s v="14"/>
    <s v="12"/>
    <s v="15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6"/>
    <s v="June"/>
    <x v="6"/>
    <n v="9"/>
    <x v="6"/>
    <n v="6"/>
    <s v="9"/>
    <s v="12"/>
    <s v="40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6"/>
    <s v="June"/>
    <x v="6"/>
    <n v="15"/>
    <x v="6"/>
    <n v="6"/>
    <s v="15"/>
    <s v="12"/>
    <s v="16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6"/>
    <s v="June"/>
    <x v="6"/>
    <n v="16"/>
    <x v="6"/>
    <n v="6"/>
    <s v="16"/>
    <s v="12"/>
    <s v="54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6"/>
    <s v="June"/>
    <x v="5"/>
    <n v="8"/>
    <x v="5"/>
    <n v="6"/>
    <s v="8"/>
    <s v="12"/>
    <s v="20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6"/>
    <s v="June"/>
    <x v="5"/>
    <n v="9"/>
    <x v="5"/>
    <n v="6"/>
    <s v="9"/>
    <s v="12"/>
    <s v="41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6"/>
    <s v="June"/>
    <x v="5"/>
    <n v="10"/>
    <x v="5"/>
    <n v="6"/>
    <s v="10"/>
    <s v="12"/>
    <s v="51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6"/>
    <s v="June"/>
    <x v="5"/>
    <n v="17"/>
    <x v="5"/>
    <n v="6"/>
    <s v="17"/>
    <s v="12"/>
    <s v="31"/>
  </r>
  <r>
    <n v="130977"/>
    <d v="2023-06-15T00:00:00"/>
    <d v="1899-12-30T09:51:22"/>
    <n v="2"/>
    <n v="3"/>
    <s v="Astoria"/>
    <n v="26"/>
    <n v="3"/>
    <s v="Coffee"/>
    <s v="Organic brewed coffee"/>
    <s v="Brazilian"/>
    <s v="Regular"/>
    <n v="6"/>
    <s v="June"/>
    <x v="0"/>
    <n v="9"/>
    <x v="0"/>
    <n v="6"/>
    <s v="9"/>
    <s v="12"/>
    <s v="22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6"/>
    <s v="June"/>
    <x v="1"/>
    <n v="10"/>
    <x v="1"/>
    <n v="6"/>
    <s v="10"/>
    <s v="12"/>
    <s v="41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6"/>
    <s v="June"/>
    <x v="1"/>
    <n v="14"/>
    <x v="1"/>
    <n v="6"/>
    <s v="14"/>
    <s v="12"/>
    <s v="56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6"/>
    <s v="June"/>
    <x v="2"/>
    <n v="7"/>
    <x v="2"/>
    <n v="6"/>
    <s v="7"/>
    <s v="12"/>
    <s v="27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6"/>
    <s v="June"/>
    <x v="2"/>
    <n v="8"/>
    <x v="2"/>
    <n v="6"/>
    <s v="8"/>
    <s v="12"/>
    <s v="26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6"/>
    <s v="June"/>
    <x v="2"/>
    <n v="10"/>
    <x v="2"/>
    <n v="6"/>
    <s v="10"/>
    <s v="12"/>
    <s v="45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6"/>
    <s v="June"/>
    <x v="2"/>
    <n v="10"/>
    <x v="2"/>
    <n v="6"/>
    <s v="10"/>
    <s v="12"/>
    <s v="09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6"/>
    <s v="June"/>
    <x v="2"/>
    <n v="11"/>
    <x v="2"/>
    <n v="6"/>
    <s v="11"/>
    <s v="12"/>
    <s v="26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6"/>
    <s v="June"/>
    <x v="2"/>
    <n v="18"/>
    <x v="2"/>
    <n v="6"/>
    <s v="18"/>
    <s v="12"/>
    <s v="28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6"/>
    <s v="June"/>
    <x v="2"/>
    <n v="19"/>
    <x v="2"/>
    <n v="6"/>
    <s v="19"/>
    <s v="12"/>
    <s v="58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6"/>
    <s v="June"/>
    <x v="3"/>
    <n v="7"/>
    <x v="3"/>
    <n v="6"/>
    <s v="7"/>
    <s v="12"/>
    <s v="03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6"/>
    <s v="June"/>
    <x v="3"/>
    <n v="8"/>
    <x v="3"/>
    <n v="6"/>
    <s v="8"/>
    <s v="12"/>
    <s v="54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6"/>
    <s v="June"/>
    <x v="3"/>
    <n v="9"/>
    <x v="3"/>
    <n v="6"/>
    <s v="9"/>
    <s v="12"/>
    <s v="25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6"/>
    <s v="June"/>
    <x v="3"/>
    <n v="9"/>
    <x v="3"/>
    <n v="6"/>
    <s v="9"/>
    <s v="12"/>
    <s v="30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6"/>
    <s v="June"/>
    <x v="3"/>
    <n v="9"/>
    <x v="3"/>
    <n v="6"/>
    <s v="9"/>
    <s v="12"/>
    <s v="46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6"/>
    <s v="June"/>
    <x v="3"/>
    <n v="9"/>
    <x v="3"/>
    <n v="6"/>
    <s v="9"/>
    <s v="12"/>
    <s v="38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6"/>
    <s v="June"/>
    <x v="3"/>
    <n v="10"/>
    <x v="3"/>
    <n v="6"/>
    <s v="10"/>
    <s v="12"/>
    <s v="46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6"/>
    <s v="June"/>
    <x v="3"/>
    <n v="10"/>
    <x v="3"/>
    <n v="6"/>
    <s v="10"/>
    <s v="12"/>
    <s v="47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6"/>
    <s v="June"/>
    <x v="3"/>
    <n v="14"/>
    <x v="3"/>
    <n v="6"/>
    <s v="14"/>
    <s v="12"/>
    <s v="37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6"/>
    <s v="June"/>
    <x v="4"/>
    <n v="9"/>
    <x v="4"/>
    <n v="6"/>
    <s v="9"/>
    <s v="12"/>
    <s v="22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6"/>
    <s v="June"/>
    <x v="4"/>
    <n v="10"/>
    <x v="4"/>
    <n v="6"/>
    <s v="10"/>
    <s v="12"/>
    <s v="39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6"/>
    <s v="June"/>
    <x v="5"/>
    <n v="8"/>
    <x v="5"/>
    <n v="6"/>
    <s v="8"/>
    <s v="12"/>
    <s v="20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6"/>
    <s v="June"/>
    <x v="5"/>
    <n v="10"/>
    <x v="5"/>
    <n v="6"/>
    <s v="10"/>
    <s v="12"/>
    <s v="51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6"/>
    <s v="June"/>
    <x v="5"/>
    <n v="17"/>
    <x v="5"/>
    <n v="6"/>
    <s v="17"/>
    <s v="12"/>
    <s v="31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6"/>
    <s v="June"/>
    <x v="0"/>
    <n v="13"/>
    <x v="0"/>
    <n v="6"/>
    <s v="13"/>
    <s v="12"/>
    <s v="10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6"/>
    <s v="June"/>
    <x v="0"/>
    <n v="18"/>
    <x v="0"/>
    <n v="6"/>
    <s v="18"/>
    <s v="12"/>
    <s v="19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6"/>
    <s v="June"/>
    <x v="1"/>
    <n v="7"/>
    <x v="1"/>
    <n v="6"/>
    <s v="7"/>
    <s v="12"/>
    <s v="23"/>
  </r>
  <r>
    <n v="141200"/>
    <d v="2023-06-23T00:00:00"/>
    <d v="1899-12-30T16:23:20"/>
    <n v="2"/>
    <n v="3"/>
    <s v="Astoria"/>
    <n v="26"/>
    <n v="3"/>
    <s v="Coffee"/>
    <s v="Organic brewed coffee"/>
    <s v="Brazilian"/>
    <s v="Regular"/>
    <n v="6"/>
    <s v="June"/>
    <x v="1"/>
    <n v="16"/>
    <x v="1"/>
    <n v="6"/>
    <s v="16"/>
    <s v="12"/>
    <s v="20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6"/>
    <s v="June"/>
    <x v="1"/>
    <n v="19"/>
    <x v="1"/>
    <n v="6"/>
    <s v="19"/>
    <s v="12"/>
    <s v="11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6"/>
    <s v="June"/>
    <x v="1"/>
    <n v="19"/>
    <x v="1"/>
    <n v="6"/>
    <s v="19"/>
    <s v="12"/>
    <s v="54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6"/>
    <s v="June"/>
    <x v="2"/>
    <n v="8"/>
    <x v="2"/>
    <n v="6"/>
    <s v="8"/>
    <s v="12"/>
    <s v="39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6"/>
    <s v="June"/>
    <x v="2"/>
    <n v="11"/>
    <x v="2"/>
    <n v="6"/>
    <s v="11"/>
    <s v="12"/>
    <s v="33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6"/>
    <s v="June"/>
    <x v="2"/>
    <n v="13"/>
    <x v="2"/>
    <n v="6"/>
    <s v="13"/>
    <s v="12"/>
    <s v="39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6"/>
    <s v="June"/>
    <x v="2"/>
    <n v="13"/>
    <x v="2"/>
    <n v="6"/>
    <s v="13"/>
    <s v="12"/>
    <s v="56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6"/>
    <s v="June"/>
    <x v="2"/>
    <n v="14"/>
    <x v="2"/>
    <n v="6"/>
    <s v="14"/>
    <s v="12"/>
    <s v="33"/>
  </r>
  <r>
    <n v="142330"/>
    <d v="2023-06-24T00:00:00"/>
    <d v="1899-12-30T15:18:30"/>
    <n v="2"/>
    <n v="3"/>
    <s v="Astoria"/>
    <n v="26"/>
    <n v="3"/>
    <s v="Coffee"/>
    <s v="Organic brewed coffee"/>
    <s v="Brazilian"/>
    <s v="Regular"/>
    <n v="6"/>
    <s v="June"/>
    <x v="2"/>
    <n v="15"/>
    <x v="2"/>
    <n v="6"/>
    <s v="15"/>
    <s v="12"/>
    <s v="30"/>
  </r>
  <r>
    <n v="142843"/>
    <d v="2023-06-25T00:00:00"/>
    <d v="1899-12-30T08:08:06"/>
    <n v="2"/>
    <n v="3"/>
    <s v="Astoria"/>
    <n v="26"/>
    <n v="3"/>
    <s v="Coffee"/>
    <s v="Organic brewed coffee"/>
    <s v="Brazilian"/>
    <s v="Regular"/>
    <n v="6"/>
    <s v="June"/>
    <x v="3"/>
    <n v="8"/>
    <x v="3"/>
    <n v="6"/>
    <s v="8"/>
    <s v="12"/>
    <s v="06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6"/>
    <s v="June"/>
    <x v="3"/>
    <n v="10"/>
    <x v="3"/>
    <n v="6"/>
    <s v="10"/>
    <s v="12"/>
    <s v="31"/>
  </r>
  <r>
    <n v="144390"/>
    <d v="2023-06-26T00:00:00"/>
    <d v="1899-12-30T10:49:19"/>
    <n v="2"/>
    <n v="3"/>
    <s v="Astoria"/>
    <n v="26"/>
    <n v="3"/>
    <s v="Coffee"/>
    <s v="Organic brewed coffee"/>
    <s v="Brazilian"/>
    <s v="Regular"/>
    <n v="6"/>
    <s v="June"/>
    <x v="4"/>
    <n v="10"/>
    <x v="4"/>
    <n v="6"/>
    <s v="10"/>
    <s v="12"/>
    <s v="19"/>
  </r>
  <r>
    <n v="144462"/>
    <d v="2023-06-26T00:00:00"/>
    <d v="1899-12-30T11:40:14"/>
    <n v="2"/>
    <n v="3"/>
    <s v="Astoria"/>
    <n v="26"/>
    <n v="3"/>
    <s v="Coffee"/>
    <s v="Organic brewed coffee"/>
    <s v="Brazilian"/>
    <s v="Regular"/>
    <n v="6"/>
    <s v="June"/>
    <x v="4"/>
    <n v="11"/>
    <x v="4"/>
    <n v="6"/>
    <s v="11"/>
    <s v="12"/>
    <s v="14"/>
  </r>
  <r>
    <n v="144562"/>
    <d v="2023-06-26T00:00:00"/>
    <d v="1899-12-30T13:19:21"/>
    <n v="2"/>
    <n v="3"/>
    <s v="Astoria"/>
    <n v="26"/>
    <n v="3"/>
    <s v="Coffee"/>
    <s v="Organic brewed coffee"/>
    <s v="Brazilian"/>
    <s v="Regular"/>
    <n v="6"/>
    <s v="June"/>
    <x v="4"/>
    <n v="13"/>
    <x v="4"/>
    <n v="6"/>
    <s v="13"/>
    <s v="12"/>
    <s v="21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6"/>
    <s v="June"/>
    <x v="4"/>
    <n v="14"/>
    <x v="4"/>
    <n v="6"/>
    <s v="14"/>
    <s v="12"/>
    <s v="18"/>
  </r>
  <r>
    <n v="144720"/>
    <d v="2023-06-26T00:00:00"/>
    <d v="1899-12-30T15:25:51"/>
    <n v="2"/>
    <n v="3"/>
    <s v="Astoria"/>
    <n v="26"/>
    <n v="3"/>
    <s v="Coffee"/>
    <s v="Organic brewed coffee"/>
    <s v="Brazilian"/>
    <s v="Regular"/>
    <n v="6"/>
    <s v="June"/>
    <x v="4"/>
    <n v="15"/>
    <x v="4"/>
    <n v="6"/>
    <s v="15"/>
    <s v="12"/>
    <s v="51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6"/>
    <s v="June"/>
    <x v="4"/>
    <n v="19"/>
    <x v="4"/>
    <n v="6"/>
    <s v="19"/>
    <s v="12"/>
    <s v="55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6"/>
    <s v="June"/>
    <x v="4"/>
    <n v="19"/>
    <x v="4"/>
    <n v="6"/>
    <s v="19"/>
    <s v="12"/>
    <s v="31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6"/>
    <s v="June"/>
    <x v="6"/>
    <n v="9"/>
    <x v="6"/>
    <n v="6"/>
    <s v="9"/>
    <s v="12"/>
    <s v="14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6"/>
    <s v="June"/>
    <x v="5"/>
    <n v="7"/>
    <x v="5"/>
    <n v="6"/>
    <s v="7"/>
    <s v="12"/>
    <s v="05"/>
  </r>
  <r>
    <n v="146292"/>
    <d v="2023-06-28T00:00:00"/>
    <d v="1899-12-30T07:13:07"/>
    <n v="2"/>
    <n v="3"/>
    <s v="Astoria"/>
    <n v="26"/>
    <n v="3"/>
    <s v="Coffee"/>
    <s v="Organic brewed coffee"/>
    <s v="Brazilian"/>
    <s v="Regular"/>
    <n v="6"/>
    <s v="June"/>
    <x v="5"/>
    <n v="7"/>
    <x v="5"/>
    <n v="6"/>
    <s v="7"/>
    <s v="12"/>
    <s v="07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6"/>
    <s v="June"/>
    <x v="5"/>
    <n v="9"/>
    <x v="5"/>
    <n v="6"/>
    <s v="9"/>
    <s v="12"/>
    <s v="43"/>
  </r>
  <r>
    <n v="146675"/>
    <d v="2023-06-28T00:00:00"/>
    <d v="1899-12-30T11:44:19"/>
    <n v="2"/>
    <n v="3"/>
    <s v="Astoria"/>
    <n v="26"/>
    <n v="3"/>
    <s v="Coffee"/>
    <s v="Organic brewed coffee"/>
    <s v="Brazilian"/>
    <s v="Regular"/>
    <n v="6"/>
    <s v="June"/>
    <x v="5"/>
    <n v="11"/>
    <x v="5"/>
    <n v="6"/>
    <s v="11"/>
    <s v="12"/>
    <s v="19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6"/>
    <s v="June"/>
    <x v="5"/>
    <n v="14"/>
    <x v="5"/>
    <n v="6"/>
    <s v="14"/>
    <s v="12"/>
    <s v="49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6"/>
    <s v="June"/>
    <x v="5"/>
    <n v="14"/>
    <x v="5"/>
    <n v="6"/>
    <s v="14"/>
    <s v="12"/>
    <s v="46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6"/>
    <s v="June"/>
    <x v="5"/>
    <n v="17"/>
    <x v="5"/>
    <n v="6"/>
    <s v="17"/>
    <s v="12"/>
    <s v="49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6"/>
    <s v="June"/>
    <x v="5"/>
    <n v="19"/>
    <x v="5"/>
    <n v="6"/>
    <s v="19"/>
    <s v="12"/>
    <s v="35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6"/>
    <s v="June"/>
    <x v="0"/>
    <n v="7"/>
    <x v="0"/>
    <n v="6"/>
    <s v="7"/>
    <s v="12"/>
    <s v="37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6"/>
    <s v="June"/>
    <x v="0"/>
    <n v="7"/>
    <x v="0"/>
    <n v="6"/>
    <s v="7"/>
    <s v="12"/>
    <s v="41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6"/>
    <s v="June"/>
    <x v="0"/>
    <n v="9"/>
    <x v="0"/>
    <n v="6"/>
    <s v="9"/>
    <s v="12"/>
    <s v="32"/>
  </r>
  <r>
    <n v="147583"/>
    <d v="2023-06-29T00:00:00"/>
    <d v="1899-12-30T10:22:37"/>
    <n v="2"/>
    <n v="3"/>
    <s v="Astoria"/>
    <n v="26"/>
    <n v="3"/>
    <s v="Coffee"/>
    <s v="Organic brewed coffee"/>
    <s v="Brazilian"/>
    <s v="Regular"/>
    <n v="6"/>
    <s v="June"/>
    <x v="0"/>
    <n v="10"/>
    <x v="0"/>
    <n v="6"/>
    <s v="10"/>
    <s v="12"/>
    <s v="37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6"/>
    <s v="June"/>
    <x v="0"/>
    <n v="13"/>
    <x v="0"/>
    <n v="6"/>
    <s v="13"/>
    <s v="12"/>
    <s v="42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6"/>
    <s v="June"/>
    <x v="0"/>
    <n v="19"/>
    <x v="0"/>
    <n v="6"/>
    <s v="19"/>
    <s v="12"/>
    <s v="41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6"/>
    <s v="June"/>
    <x v="1"/>
    <n v="9"/>
    <x v="1"/>
    <n v="6"/>
    <s v="9"/>
    <s v="12"/>
    <s v="22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6"/>
    <s v="June"/>
    <x v="1"/>
    <n v="10"/>
    <x v="1"/>
    <n v="6"/>
    <s v="10"/>
    <s v="12"/>
    <s v="51"/>
  </r>
  <r>
    <n v="149444"/>
    <d v="2023-06-30T00:00:00"/>
    <d v="1899-12-30T19:51:59"/>
    <n v="2"/>
    <n v="3"/>
    <s v="Astoria"/>
    <n v="26"/>
    <n v="3"/>
    <s v="Coffee"/>
    <s v="Organic brewed coffee"/>
    <s v="Brazilian"/>
    <s v="Regular"/>
    <n v="6"/>
    <s v="June"/>
    <x v="1"/>
    <n v="19"/>
    <x v="1"/>
    <n v="6"/>
    <s v="19"/>
    <s v="12"/>
    <s v="59"/>
  </r>
  <r>
    <n v="11479"/>
    <d v="2023-01-21T00:00:00"/>
    <d v="1899-12-30T07:36:00"/>
    <n v="3"/>
    <n v="5"/>
    <s v="Lower Manhattan"/>
    <n v="32"/>
    <n v="3"/>
    <s v="Coffee"/>
    <s v="Gourmet brewed coffee"/>
    <s v="Ethiopia"/>
    <s v="Regular"/>
    <n v="9"/>
    <s v="January"/>
    <x v="2"/>
    <n v="7"/>
    <x v="2"/>
    <n v="1"/>
    <s v="7"/>
    <s v="12"/>
    <s v="00"/>
  </r>
  <r>
    <n v="12935"/>
    <d v="2023-01-23T00:00:00"/>
    <d v="1899-12-30T14:13:45"/>
    <n v="3"/>
    <n v="5"/>
    <s v="Lower Manhattan"/>
    <n v="32"/>
    <n v="3"/>
    <s v="Coffee"/>
    <s v="Gourmet brewed coffee"/>
    <s v="Ethiopia"/>
    <s v="Regular"/>
    <n v="9"/>
    <s v="January"/>
    <x v="4"/>
    <n v="14"/>
    <x v="4"/>
    <n v="1"/>
    <s v="14"/>
    <s v="12"/>
    <s v="45"/>
  </r>
  <r>
    <n v="13175"/>
    <d v="2023-01-24T00:00:00"/>
    <d v="1899-12-30T07:03:16"/>
    <n v="3"/>
    <n v="5"/>
    <s v="Lower Manhattan"/>
    <n v="32"/>
    <n v="3"/>
    <s v="Coffee"/>
    <s v="Gourmet brewed coffee"/>
    <s v="Ethiopia"/>
    <s v="Regular"/>
    <n v="9"/>
    <s v="January"/>
    <x v="6"/>
    <n v="7"/>
    <x v="6"/>
    <n v="1"/>
    <s v="7"/>
    <s v="12"/>
    <s v="16"/>
  </r>
  <r>
    <n v="13250"/>
    <d v="2023-01-24T00:00:00"/>
    <d v="1899-12-30T08:22:50"/>
    <n v="3"/>
    <n v="5"/>
    <s v="Lower Manhattan"/>
    <n v="32"/>
    <n v="3"/>
    <s v="Coffee"/>
    <s v="Gourmet brewed coffee"/>
    <s v="Ethiopia"/>
    <s v="Regular"/>
    <n v="9"/>
    <s v="January"/>
    <x v="6"/>
    <n v="8"/>
    <x v="6"/>
    <n v="1"/>
    <s v="8"/>
    <s v="12"/>
    <s v="50"/>
  </r>
  <r>
    <n v="13798"/>
    <d v="2023-01-25T00:00:00"/>
    <d v="1899-12-30T07:43:11"/>
    <n v="3"/>
    <n v="5"/>
    <s v="Lower Manhattan"/>
    <n v="32"/>
    <n v="3"/>
    <s v="Coffee"/>
    <s v="Gourmet brewed coffee"/>
    <s v="Ethiopia"/>
    <s v="Regular"/>
    <n v="9"/>
    <s v="January"/>
    <x v="5"/>
    <n v="7"/>
    <x v="5"/>
    <n v="1"/>
    <s v="7"/>
    <s v="12"/>
    <s v="11"/>
  </r>
  <r>
    <n v="14308"/>
    <d v="2023-01-26T00:00:00"/>
    <d v="1899-12-30T06:02:06"/>
    <n v="3"/>
    <n v="5"/>
    <s v="Lower Manhattan"/>
    <n v="32"/>
    <n v="3"/>
    <s v="Coffee"/>
    <s v="Gourmet brewed coffee"/>
    <s v="Ethiopia"/>
    <s v="Regular"/>
    <n v="9"/>
    <s v="January"/>
    <x v="0"/>
    <n v="6"/>
    <x v="0"/>
    <n v="1"/>
    <s v="6"/>
    <s v="12"/>
    <s v="06"/>
  </r>
  <r>
    <n v="14481"/>
    <d v="2023-01-26T00:00:00"/>
    <d v="1899-12-30T09:00:06"/>
    <n v="3"/>
    <n v="5"/>
    <s v="Lower Manhattan"/>
    <n v="32"/>
    <n v="3"/>
    <s v="Coffee"/>
    <s v="Gourmet brewed coffee"/>
    <s v="Ethiopia"/>
    <s v="Regular"/>
    <n v="9"/>
    <s v="January"/>
    <x v="0"/>
    <n v="9"/>
    <x v="0"/>
    <n v="1"/>
    <s v="9"/>
    <s v="12"/>
    <s v="06"/>
  </r>
  <r>
    <n v="14838"/>
    <d v="2023-01-26T00:00:00"/>
    <d v="1899-12-30T17:50:37"/>
    <n v="3"/>
    <n v="5"/>
    <s v="Lower Manhattan"/>
    <n v="32"/>
    <n v="3"/>
    <s v="Coffee"/>
    <s v="Gourmet brewed coffee"/>
    <s v="Ethiopia"/>
    <s v="Regular"/>
    <n v="9"/>
    <s v="January"/>
    <x v="0"/>
    <n v="17"/>
    <x v="0"/>
    <n v="1"/>
    <s v="17"/>
    <s v="12"/>
    <s v="37"/>
  </r>
  <r>
    <n v="16956"/>
    <d v="2023-01-31T00:00:00"/>
    <d v="1899-12-30T07:59:41"/>
    <n v="3"/>
    <n v="5"/>
    <s v="Lower Manhattan"/>
    <n v="32"/>
    <n v="3"/>
    <s v="Coffee"/>
    <s v="Gourmet brewed coffee"/>
    <s v="Ethiopia"/>
    <s v="Regular"/>
    <n v="9"/>
    <s v="January"/>
    <x v="6"/>
    <n v="7"/>
    <x v="6"/>
    <n v="1"/>
    <s v="7"/>
    <s v="12"/>
    <s v="41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9"/>
    <s v="February"/>
    <x v="6"/>
    <n v="10"/>
    <x v="6"/>
    <n v="2"/>
    <s v="10"/>
    <s v="12"/>
    <s v="27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9"/>
    <s v="February"/>
    <x v="4"/>
    <n v="10"/>
    <x v="4"/>
    <n v="2"/>
    <s v="10"/>
    <s v="12"/>
    <s v="02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9"/>
    <s v="February"/>
    <x v="4"/>
    <n v="14"/>
    <x v="4"/>
    <n v="2"/>
    <s v="14"/>
    <s v="12"/>
    <s v="06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egular"/>
    <n v="9"/>
    <s v="February"/>
    <x v="5"/>
    <n v="7"/>
    <x v="5"/>
    <n v="2"/>
    <s v="7"/>
    <s v="12"/>
    <s v="41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9"/>
    <s v="February"/>
    <x v="5"/>
    <n v="8"/>
    <x v="5"/>
    <n v="2"/>
    <s v="8"/>
    <s v="12"/>
    <s v="34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9"/>
    <s v="February"/>
    <x v="0"/>
    <n v="11"/>
    <x v="0"/>
    <n v="2"/>
    <s v="11"/>
    <s v="12"/>
    <s v="04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egular"/>
    <n v="9"/>
    <s v="February"/>
    <x v="0"/>
    <n v="14"/>
    <x v="0"/>
    <n v="2"/>
    <s v="14"/>
    <s v="12"/>
    <s v="45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9"/>
    <s v="February"/>
    <x v="1"/>
    <n v="7"/>
    <x v="1"/>
    <n v="2"/>
    <s v="7"/>
    <s v="12"/>
    <s v="16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9"/>
    <s v="February"/>
    <x v="1"/>
    <n v="9"/>
    <x v="1"/>
    <n v="2"/>
    <s v="9"/>
    <s v="12"/>
    <s v="49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9"/>
    <s v="February"/>
    <x v="2"/>
    <n v="10"/>
    <x v="2"/>
    <n v="2"/>
    <s v="10"/>
    <s v="12"/>
    <s v="18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9"/>
    <s v="February"/>
    <x v="2"/>
    <n v="18"/>
    <x v="2"/>
    <n v="2"/>
    <s v="18"/>
    <s v="12"/>
    <s v="59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9"/>
    <s v="February"/>
    <x v="3"/>
    <n v="13"/>
    <x v="3"/>
    <n v="2"/>
    <s v="13"/>
    <s v="12"/>
    <s v="17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9"/>
    <s v="March"/>
    <x v="6"/>
    <n v="10"/>
    <x v="6"/>
    <n v="3"/>
    <s v="10"/>
    <s v="12"/>
    <s v="27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egular"/>
    <n v="9"/>
    <s v="March"/>
    <x v="4"/>
    <n v="10"/>
    <x v="4"/>
    <n v="3"/>
    <s v="10"/>
    <s v="12"/>
    <s v="02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egular"/>
    <n v="9"/>
    <s v="March"/>
    <x v="5"/>
    <n v="8"/>
    <x v="5"/>
    <n v="3"/>
    <s v="8"/>
    <s v="12"/>
    <s v="34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egular"/>
    <n v="9"/>
    <s v="March"/>
    <x v="5"/>
    <n v="17"/>
    <x v="5"/>
    <n v="3"/>
    <s v="17"/>
    <s v="12"/>
    <s v="50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9"/>
    <s v="March"/>
    <x v="0"/>
    <n v="16"/>
    <x v="0"/>
    <n v="3"/>
    <s v="16"/>
    <s v="12"/>
    <s v="36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egular"/>
    <n v="9"/>
    <s v="March"/>
    <x v="1"/>
    <n v="7"/>
    <x v="1"/>
    <n v="3"/>
    <s v="7"/>
    <s v="12"/>
    <s v="16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9"/>
    <s v="March"/>
    <x v="1"/>
    <n v="8"/>
    <x v="1"/>
    <n v="3"/>
    <s v="8"/>
    <s v="12"/>
    <s v="50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9"/>
    <s v="March"/>
    <x v="1"/>
    <n v="14"/>
    <x v="1"/>
    <n v="3"/>
    <s v="14"/>
    <s v="12"/>
    <s v="43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9"/>
    <s v="March"/>
    <x v="2"/>
    <n v="15"/>
    <x v="2"/>
    <n v="3"/>
    <s v="15"/>
    <s v="12"/>
    <s v="34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9"/>
    <s v="March"/>
    <x v="3"/>
    <n v="9"/>
    <x v="3"/>
    <n v="3"/>
    <s v="9"/>
    <s v="12"/>
    <s v="06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9"/>
    <s v="March"/>
    <x v="0"/>
    <n v="9"/>
    <x v="0"/>
    <n v="3"/>
    <s v="9"/>
    <s v="12"/>
    <s v="49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9"/>
    <s v="March"/>
    <x v="0"/>
    <n v="10"/>
    <x v="0"/>
    <n v="3"/>
    <s v="10"/>
    <s v="12"/>
    <s v="18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9"/>
    <s v="April"/>
    <x v="0"/>
    <n v="14"/>
    <x v="0"/>
    <n v="4"/>
    <s v="14"/>
    <s v="12"/>
    <s v="06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9"/>
    <s v="April"/>
    <x v="1"/>
    <n v="7"/>
    <x v="1"/>
    <n v="4"/>
    <s v="7"/>
    <s v="12"/>
    <s v="00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egular"/>
    <n v="9"/>
    <s v="April"/>
    <x v="2"/>
    <n v="7"/>
    <x v="2"/>
    <n v="4"/>
    <s v="7"/>
    <s v="12"/>
    <s v="41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egular"/>
    <n v="9"/>
    <s v="April"/>
    <x v="2"/>
    <n v="12"/>
    <x v="2"/>
    <n v="4"/>
    <s v="12"/>
    <s v="12"/>
    <s v="34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9"/>
    <s v="April"/>
    <x v="2"/>
    <n v="17"/>
    <x v="2"/>
    <n v="4"/>
    <s v="17"/>
    <s v="12"/>
    <s v="50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9"/>
    <s v="April"/>
    <x v="3"/>
    <n v="9"/>
    <x v="3"/>
    <n v="4"/>
    <s v="9"/>
    <s v="12"/>
    <s v="57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egular"/>
    <n v="9"/>
    <s v="April"/>
    <x v="3"/>
    <n v="11"/>
    <x v="3"/>
    <n v="4"/>
    <s v="11"/>
    <s v="12"/>
    <s v="04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9"/>
    <s v="April"/>
    <x v="3"/>
    <n v="14"/>
    <x v="3"/>
    <n v="4"/>
    <s v="14"/>
    <s v="12"/>
    <s v="45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9"/>
    <s v="April"/>
    <x v="3"/>
    <n v="16"/>
    <x v="3"/>
    <n v="4"/>
    <s v="16"/>
    <s v="12"/>
    <s v="17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9"/>
    <s v="April"/>
    <x v="3"/>
    <n v="16"/>
    <x v="3"/>
    <n v="4"/>
    <s v="16"/>
    <s v="12"/>
    <s v="36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9"/>
    <s v="April"/>
    <x v="4"/>
    <n v="8"/>
    <x v="4"/>
    <n v="4"/>
    <s v="8"/>
    <s v="12"/>
    <s v="16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9"/>
    <s v="April"/>
    <x v="4"/>
    <n v="8"/>
    <x v="4"/>
    <n v="4"/>
    <s v="8"/>
    <s v="12"/>
    <s v="55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9"/>
    <s v="April"/>
    <x v="4"/>
    <n v="14"/>
    <x v="4"/>
    <n v="4"/>
    <s v="14"/>
    <s v="12"/>
    <s v="43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egular"/>
    <n v="9"/>
    <s v="April"/>
    <x v="6"/>
    <n v="7"/>
    <x v="6"/>
    <n v="4"/>
    <s v="7"/>
    <s v="12"/>
    <s v="11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9"/>
    <s v="April"/>
    <x v="6"/>
    <n v="10"/>
    <x v="6"/>
    <n v="4"/>
    <s v="10"/>
    <s v="12"/>
    <s v="18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9"/>
    <s v="April"/>
    <x v="6"/>
    <n v="15"/>
    <x v="6"/>
    <n v="4"/>
    <s v="15"/>
    <s v="12"/>
    <s v="34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9"/>
    <s v="April"/>
    <x v="5"/>
    <n v="13"/>
    <x v="5"/>
    <n v="4"/>
    <s v="13"/>
    <s v="12"/>
    <s v="17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9"/>
    <s v="April"/>
    <x v="0"/>
    <n v="11"/>
    <x v="0"/>
    <n v="4"/>
    <s v="11"/>
    <s v="12"/>
    <s v="17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9"/>
    <s v="April"/>
    <x v="3"/>
    <n v="9"/>
    <x v="3"/>
    <n v="4"/>
    <s v="9"/>
    <s v="12"/>
    <s v="57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9"/>
    <s v="May"/>
    <x v="3"/>
    <n v="10"/>
    <x v="3"/>
    <n v="5"/>
    <s v="10"/>
    <s v="12"/>
    <s v="27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9"/>
    <s v="May"/>
    <x v="2"/>
    <n v="10"/>
    <x v="2"/>
    <n v="5"/>
    <s v="10"/>
    <s v="12"/>
    <s v="02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9"/>
    <s v="May"/>
    <x v="2"/>
    <n v="14"/>
    <x v="2"/>
    <n v="5"/>
    <s v="14"/>
    <s v="12"/>
    <s v="06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9"/>
    <s v="May"/>
    <x v="6"/>
    <n v="9"/>
    <x v="6"/>
    <n v="5"/>
    <s v="9"/>
    <s v="12"/>
    <s v="57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9"/>
    <s v="May"/>
    <x v="6"/>
    <n v="14"/>
    <x v="6"/>
    <n v="5"/>
    <s v="14"/>
    <s v="12"/>
    <s v="45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9"/>
    <s v="May"/>
    <x v="6"/>
    <n v="16"/>
    <x v="6"/>
    <n v="5"/>
    <s v="16"/>
    <s v="12"/>
    <s v="17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9"/>
    <s v="May"/>
    <x v="5"/>
    <n v="8"/>
    <x v="5"/>
    <n v="5"/>
    <s v="8"/>
    <s v="12"/>
    <s v="50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9"/>
    <s v="May"/>
    <x v="5"/>
    <n v="8"/>
    <x v="5"/>
    <n v="5"/>
    <s v="8"/>
    <s v="12"/>
    <s v="55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9"/>
    <s v="May"/>
    <x v="5"/>
    <n v="9"/>
    <x v="5"/>
    <n v="5"/>
    <s v="9"/>
    <s v="12"/>
    <s v="49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9"/>
    <s v="May"/>
    <x v="0"/>
    <n v="10"/>
    <x v="0"/>
    <n v="5"/>
    <s v="10"/>
    <s v="12"/>
    <s v="18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egular"/>
    <n v="9"/>
    <s v="May"/>
    <x v="0"/>
    <n v="15"/>
    <x v="0"/>
    <n v="5"/>
    <s v="15"/>
    <s v="12"/>
    <s v="34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9"/>
    <s v="May"/>
    <x v="0"/>
    <n v="18"/>
    <x v="0"/>
    <n v="5"/>
    <s v="18"/>
    <s v="12"/>
    <s v="59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9"/>
    <s v="May"/>
    <x v="1"/>
    <n v="6"/>
    <x v="1"/>
    <n v="5"/>
    <s v="6"/>
    <s v="12"/>
    <s v="06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9"/>
    <s v="May"/>
    <x v="1"/>
    <n v="9"/>
    <x v="1"/>
    <n v="5"/>
    <s v="9"/>
    <s v="12"/>
    <s v="06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9"/>
    <s v="May"/>
    <x v="6"/>
    <n v="7"/>
    <x v="6"/>
    <n v="5"/>
    <s v="7"/>
    <s v="12"/>
    <s v="11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9"/>
    <s v="June"/>
    <x v="5"/>
    <n v="10"/>
    <x v="5"/>
    <n v="6"/>
    <s v="10"/>
    <s v="12"/>
    <s v="27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9"/>
    <s v="June"/>
    <x v="6"/>
    <n v="10"/>
    <x v="6"/>
    <n v="6"/>
    <s v="10"/>
    <s v="12"/>
    <s v="02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9"/>
    <s v="June"/>
    <x v="5"/>
    <n v="7"/>
    <x v="5"/>
    <n v="6"/>
    <s v="7"/>
    <s v="12"/>
    <s v="00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9"/>
    <s v="June"/>
    <x v="5"/>
    <n v="11"/>
    <x v="5"/>
    <n v="6"/>
    <s v="11"/>
    <s v="12"/>
    <s v="51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9"/>
    <s v="June"/>
    <x v="0"/>
    <n v="7"/>
    <x v="0"/>
    <n v="6"/>
    <s v="7"/>
    <s v="12"/>
    <s v="41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9"/>
    <s v="June"/>
    <x v="0"/>
    <n v="8"/>
    <x v="0"/>
    <n v="6"/>
    <s v="8"/>
    <s v="12"/>
    <s v="34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9"/>
    <s v="June"/>
    <x v="0"/>
    <n v="12"/>
    <x v="0"/>
    <n v="6"/>
    <s v="12"/>
    <s v="12"/>
    <s v="34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9"/>
    <s v="June"/>
    <x v="0"/>
    <n v="17"/>
    <x v="0"/>
    <n v="6"/>
    <s v="17"/>
    <s v="12"/>
    <s v="50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egular"/>
    <n v="9"/>
    <s v="June"/>
    <x v="1"/>
    <n v="9"/>
    <x v="1"/>
    <n v="6"/>
    <s v="9"/>
    <s v="12"/>
    <s v="57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9"/>
    <s v="June"/>
    <x v="1"/>
    <n v="11"/>
    <x v="1"/>
    <n v="6"/>
    <s v="11"/>
    <s v="12"/>
    <s v="04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9"/>
    <s v="June"/>
    <x v="1"/>
    <n v="16"/>
    <x v="1"/>
    <n v="6"/>
    <s v="16"/>
    <s v="12"/>
    <s v="17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egular"/>
    <n v="9"/>
    <s v="June"/>
    <x v="1"/>
    <n v="16"/>
    <x v="1"/>
    <n v="6"/>
    <s v="16"/>
    <s v="12"/>
    <s v="36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egular"/>
    <n v="9"/>
    <s v="June"/>
    <x v="2"/>
    <n v="7"/>
    <x v="2"/>
    <n v="6"/>
    <s v="7"/>
    <s v="12"/>
    <s v="16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9"/>
    <s v="June"/>
    <x v="2"/>
    <n v="8"/>
    <x v="2"/>
    <n v="6"/>
    <s v="8"/>
    <s v="12"/>
    <s v="50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9"/>
    <s v="June"/>
    <x v="2"/>
    <n v="8"/>
    <x v="2"/>
    <n v="6"/>
    <s v="8"/>
    <s v="12"/>
    <s v="55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9"/>
    <s v="June"/>
    <x v="2"/>
    <n v="9"/>
    <x v="2"/>
    <n v="6"/>
    <s v="9"/>
    <s v="12"/>
    <s v="49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egular"/>
    <n v="9"/>
    <s v="June"/>
    <x v="3"/>
    <n v="15"/>
    <x v="3"/>
    <n v="6"/>
    <s v="15"/>
    <s v="12"/>
    <s v="34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9"/>
    <s v="June"/>
    <x v="3"/>
    <n v="18"/>
    <x v="3"/>
    <n v="6"/>
    <s v="18"/>
    <s v="12"/>
    <s v="59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9"/>
    <s v="June"/>
    <x v="4"/>
    <n v="6"/>
    <x v="4"/>
    <n v="6"/>
    <s v="6"/>
    <s v="12"/>
    <s v="06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9"/>
    <s v="June"/>
    <x v="6"/>
    <n v="7"/>
    <x v="6"/>
    <n v="6"/>
    <s v="7"/>
    <s v="12"/>
    <s v="51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9"/>
    <s v="June"/>
    <x v="6"/>
    <n v="11"/>
    <x v="6"/>
    <n v="6"/>
    <s v="11"/>
    <s v="12"/>
    <s v="17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9"/>
    <s v="June"/>
    <x v="1"/>
    <n v="7"/>
    <x v="1"/>
    <n v="6"/>
    <s v="7"/>
    <s v="12"/>
    <s v="41"/>
  </r>
  <r>
    <n v="7865"/>
    <d v="2023-01-15T00:00:00"/>
    <d v="1899-12-30T06:28:27"/>
    <n v="3"/>
    <n v="5"/>
    <s v="Lower Manhattan"/>
    <n v="30"/>
    <n v="3"/>
    <s v="Coffee"/>
    <s v="Gourmet brewed coffee"/>
    <s v="Columbian Medium Roast"/>
    <s v="Large"/>
    <n v="9"/>
    <s v="January"/>
    <x v="3"/>
    <n v="6"/>
    <x v="3"/>
    <n v="1"/>
    <s v="6"/>
    <s v="12"/>
    <s v="27"/>
  </r>
  <r>
    <n v="11165"/>
    <d v="2023-01-20T00:00:00"/>
    <d v="1899-12-30T10:22:33"/>
    <n v="3"/>
    <n v="5"/>
    <s v="Lower Manhattan"/>
    <n v="30"/>
    <n v="3"/>
    <s v="Coffee"/>
    <s v="Gourmet brewed coffee"/>
    <s v="Columbian Medium Roast"/>
    <s v="Large"/>
    <n v="9"/>
    <s v="January"/>
    <x v="1"/>
    <n v="10"/>
    <x v="1"/>
    <n v="1"/>
    <s v="10"/>
    <s v="12"/>
    <s v="33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s v="Large"/>
    <n v="9"/>
    <s v="January"/>
    <x v="3"/>
    <n v="10"/>
    <x v="3"/>
    <n v="1"/>
    <s v="10"/>
    <s v="12"/>
    <s v="24"/>
  </r>
  <r>
    <n v="12717"/>
    <d v="2023-01-23T00:00:00"/>
    <d v="1899-12-30T09:25:29"/>
    <n v="3"/>
    <n v="5"/>
    <s v="Lower Manhattan"/>
    <n v="30"/>
    <n v="3"/>
    <s v="Coffee"/>
    <s v="Gourmet brewed coffee"/>
    <s v="Columbian Medium Roast"/>
    <s v="Large"/>
    <n v="9"/>
    <s v="January"/>
    <x v="4"/>
    <n v="9"/>
    <x v="4"/>
    <n v="1"/>
    <s v="9"/>
    <s v="12"/>
    <s v="29"/>
  </r>
  <r>
    <n v="13291"/>
    <d v="2023-01-24T00:00:00"/>
    <d v="1899-12-30T09:02:09"/>
    <n v="3"/>
    <n v="5"/>
    <s v="Lower Manhattan"/>
    <n v="30"/>
    <n v="3"/>
    <s v="Coffee"/>
    <s v="Gourmet brewed coffee"/>
    <s v="Columbian Medium Roast"/>
    <s v="Large"/>
    <n v="9"/>
    <s v="January"/>
    <x v="6"/>
    <n v="9"/>
    <x v="6"/>
    <n v="1"/>
    <s v="9"/>
    <s v="12"/>
    <s v="09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s v="Large"/>
    <n v="9"/>
    <s v="January"/>
    <x v="5"/>
    <n v="7"/>
    <x v="5"/>
    <n v="1"/>
    <s v="7"/>
    <s v="12"/>
    <s v="34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s v="Large"/>
    <n v="9"/>
    <s v="January"/>
    <x v="5"/>
    <n v="9"/>
    <x v="5"/>
    <n v="1"/>
    <s v="9"/>
    <s v="12"/>
    <s v="01"/>
  </r>
  <r>
    <n v="13965"/>
    <d v="2023-01-25T00:00:00"/>
    <d v="1899-12-30T10:20:44"/>
    <n v="3"/>
    <n v="5"/>
    <s v="Lower Manhattan"/>
    <n v="30"/>
    <n v="3"/>
    <s v="Coffee"/>
    <s v="Gourmet brewed coffee"/>
    <s v="Columbian Medium Roast"/>
    <s v="Large"/>
    <n v="9"/>
    <s v="January"/>
    <x v="5"/>
    <n v="10"/>
    <x v="5"/>
    <n v="1"/>
    <s v="10"/>
    <s v="12"/>
    <s v="44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s v="Large"/>
    <n v="9"/>
    <s v="January"/>
    <x v="5"/>
    <n v="16"/>
    <x v="5"/>
    <n v="1"/>
    <s v="16"/>
    <s v="12"/>
    <s v="44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s v="Large"/>
    <n v="9"/>
    <s v="January"/>
    <x v="0"/>
    <n v="18"/>
    <x v="0"/>
    <n v="1"/>
    <s v="18"/>
    <s v="12"/>
    <s v="06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9"/>
    <s v="February"/>
    <x v="4"/>
    <n v="9"/>
    <x v="4"/>
    <n v="2"/>
    <s v="9"/>
    <s v="12"/>
    <s v="01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9"/>
    <s v="February"/>
    <x v="4"/>
    <n v="10"/>
    <x v="4"/>
    <n v="2"/>
    <s v="10"/>
    <s v="12"/>
    <s v="33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9"/>
    <s v="February"/>
    <x v="4"/>
    <n v="10"/>
    <x v="4"/>
    <n v="2"/>
    <s v="10"/>
    <s v="12"/>
    <s v="28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9"/>
    <s v="February"/>
    <x v="6"/>
    <n v="11"/>
    <x v="6"/>
    <n v="2"/>
    <s v="11"/>
    <s v="12"/>
    <s v="18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9"/>
    <s v="February"/>
    <x v="5"/>
    <n v="8"/>
    <x v="5"/>
    <n v="2"/>
    <s v="8"/>
    <s v="12"/>
    <s v="01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9"/>
    <s v="February"/>
    <x v="5"/>
    <n v="10"/>
    <x v="5"/>
    <n v="2"/>
    <s v="10"/>
    <s v="12"/>
    <s v="24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9"/>
    <s v="February"/>
    <x v="5"/>
    <n v="18"/>
    <x v="5"/>
    <n v="2"/>
    <s v="18"/>
    <s v="12"/>
    <s v="00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9"/>
    <s v="February"/>
    <x v="2"/>
    <n v="7"/>
    <x v="2"/>
    <n v="2"/>
    <s v="7"/>
    <s v="12"/>
    <s v="51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9"/>
    <s v="February"/>
    <x v="2"/>
    <n v="10"/>
    <x v="2"/>
    <n v="2"/>
    <s v="10"/>
    <s v="12"/>
    <s v="44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9"/>
    <s v="February"/>
    <x v="3"/>
    <n v="8"/>
    <x v="3"/>
    <n v="2"/>
    <s v="8"/>
    <s v="12"/>
    <s v="25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9"/>
    <s v="February"/>
    <x v="3"/>
    <n v="16"/>
    <x v="3"/>
    <n v="2"/>
    <s v="16"/>
    <s v="12"/>
    <s v="32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9"/>
    <s v="March"/>
    <x v="4"/>
    <n v="7"/>
    <x v="4"/>
    <n v="3"/>
    <s v="7"/>
    <s v="12"/>
    <s v="59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9"/>
    <s v="March"/>
    <x v="4"/>
    <n v="10"/>
    <x v="4"/>
    <n v="3"/>
    <s v="10"/>
    <s v="12"/>
    <s v="3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9"/>
    <s v="March"/>
    <x v="4"/>
    <n v="10"/>
    <x v="4"/>
    <n v="3"/>
    <s v="10"/>
    <s v="12"/>
    <s v="28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9"/>
    <s v="March"/>
    <x v="4"/>
    <n v="16"/>
    <x v="4"/>
    <n v="3"/>
    <s v="16"/>
    <s v="12"/>
    <s v="16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9"/>
    <s v="March"/>
    <x v="6"/>
    <n v="16"/>
    <x v="6"/>
    <n v="3"/>
    <s v="16"/>
    <s v="12"/>
    <s v="17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9"/>
    <s v="March"/>
    <x v="5"/>
    <n v="8"/>
    <x v="5"/>
    <n v="3"/>
    <s v="8"/>
    <s v="12"/>
    <s v="01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9"/>
    <s v="March"/>
    <x v="0"/>
    <n v="9"/>
    <x v="0"/>
    <n v="3"/>
    <s v="9"/>
    <s v="12"/>
    <s v="29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9"/>
    <s v="March"/>
    <x v="1"/>
    <n v="8"/>
    <x v="1"/>
    <n v="3"/>
    <s v="8"/>
    <s v="12"/>
    <s v="25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9"/>
    <s v="March"/>
    <x v="1"/>
    <n v="9"/>
    <x v="1"/>
    <n v="3"/>
    <s v="9"/>
    <s v="12"/>
    <s v="09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9"/>
    <s v="March"/>
    <x v="2"/>
    <n v="7"/>
    <x v="2"/>
    <n v="3"/>
    <s v="7"/>
    <s v="12"/>
    <s v="51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9"/>
    <s v="March"/>
    <x v="2"/>
    <n v="7"/>
    <x v="2"/>
    <n v="3"/>
    <s v="7"/>
    <s v="12"/>
    <s v="34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9"/>
    <s v="March"/>
    <x v="2"/>
    <n v="9"/>
    <x v="2"/>
    <n v="3"/>
    <s v="9"/>
    <s v="12"/>
    <s v="01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9"/>
    <s v="March"/>
    <x v="1"/>
    <n v="8"/>
    <x v="1"/>
    <n v="3"/>
    <s v="8"/>
    <s v="12"/>
    <s v="25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9"/>
    <s v="March"/>
    <x v="1"/>
    <n v="10"/>
    <x v="1"/>
    <n v="3"/>
    <s v="10"/>
    <s v="12"/>
    <s v="44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9"/>
    <s v="April"/>
    <x v="2"/>
    <n v="6"/>
    <x v="2"/>
    <n v="4"/>
    <s v="6"/>
    <s v="12"/>
    <s v="27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9"/>
    <s v="April"/>
    <x v="0"/>
    <n v="9"/>
    <x v="0"/>
    <n v="4"/>
    <s v="9"/>
    <s v="12"/>
    <s v="01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9"/>
    <s v="April"/>
    <x v="0"/>
    <n v="10"/>
    <x v="0"/>
    <n v="4"/>
    <s v="10"/>
    <s v="12"/>
    <s v="28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9"/>
    <s v="April"/>
    <x v="1"/>
    <n v="11"/>
    <x v="1"/>
    <n v="4"/>
    <s v="11"/>
    <s v="12"/>
    <s v="18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9"/>
    <s v="April"/>
    <x v="2"/>
    <n v="8"/>
    <x v="2"/>
    <n v="4"/>
    <s v="8"/>
    <s v="12"/>
    <s v="01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9"/>
    <s v="April"/>
    <x v="2"/>
    <n v="10"/>
    <x v="2"/>
    <n v="4"/>
    <s v="10"/>
    <s v="12"/>
    <s v="2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9"/>
    <s v="April"/>
    <x v="3"/>
    <n v="9"/>
    <x v="3"/>
    <n v="4"/>
    <s v="9"/>
    <s v="12"/>
    <s v="29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9"/>
    <s v="April"/>
    <x v="4"/>
    <n v="8"/>
    <x v="4"/>
    <n v="4"/>
    <s v="8"/>
    <s v="12"/>
    <s v="25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9"/>
    <s v="April"/>
    <x v="4"/>
    <n v="9"/>
    <x v="4"/>
    <n v="4"/>
    <s v="9"/>
    <s v="12"/>
    <s v="09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9"/>
    <s v="April"/>
    <x v="4"/>
    <n v="14"/>
    <x v="4"/>
    <n v="4"/>
    <s v="14"/>
    <s v="12"/>
    <s v="32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9"/>
    <s v="April"/>
    <x v="4"/>
    <n v="16"/>
    <x v="4"/>
    <n v="4"/>
    <s v="16"/>
    <s v="12"/>
    <s v="46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9"/>
    <s v="April"/>
    <x v="4"/>
    <n v="17"/>
    <x v="4"/>
    <n v="4"/>
    <s v="17"/>
    <s v="12"/>
    <s v="36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9"/>
    <s v="April"/>
    <x v="5"/>
    <n v="8"/>
    <x v="5"/>
    <n v="4"/>
    <s v="8"/>
    <s v="12"/>
    <s v="25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9"/>
    <s v="April"/>
    <x v="5"/>
    <n v="18"/>
    <x v="5"/>
    <n v="4"/>
    <s v="18"/>
    <s v="12"/>
    <s v="06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9"/>
    <s v="May"/>
    <x v="2"/>
    <n v="7"/>
    <x v="2"/>
    <n v="5"/>
    <s v="7"/>
    <s v="12"/>
    <s v="59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9"/>
    <s v="May"/>
    <x v="2"/>
    <n v="10"/>
    <x v="2"/>
    <n v="5"/>
    <s v="10"/>
    <s v="12"/>
    <s v="33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9"/>
    <s v="May"/>
    <x v="2"/>
    <n v="13"/>
    <x v="2"/>
    <n v="5"/>
    <s v="13"/>
    <s v="12"/>
    <s v="02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9"/>
    <s v="May"/>
    <x v="3"/>
    <n v="11"/>
    <x v="3"/>
    <n v="5"/>
    <s v="11"/>
    <s v="12"/>
    <s v="18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9"/>
    <s v="May"/>
    <x v="3"/>
    <n v="16"/>
    <x v="3"/>
    <n v="5"/>
    <s v="16"/>
    <s v="12"/>
    <s v="17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9"/>
    <s v="May"/>
    <x v="4"/>
    <n v="8"/>
    <x v="4"/>
    <n v="5"/>
    <s v="8"/>
    <s v="12"/>
    <s v="04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9"/>
    <s v="May"/>
    <x v="4"/>
    <n v="8"/>
    <x v="4"/>
    <n v="5"/>
    <s v="8"/>
    <s v="12"/>
    <s v="01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9"/>
    <s v="May"/>
    <x v="4"/>
    <n v="8"/>
    <x v="4"/>
    <n v="5"/>
    <s v="8"/>
    <s v="12"/>
    <s v="22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9"/>
    <s v="May"/>
    <x v="4"/>
    <n v="10"/>
    <x v="4"/>
    <n v="5"/>
    <s v="10"/>
    <s v="12"/>
    <s v="24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9"/>
    <s v="May"/>
    <x v="6"/>
    <n v="9"/>
    <x v="6"/>
    <n v="5"/>
    <s v="9"/>
    <s v="12"/>
    <s v="29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9"/>
    <s v="May"/>
    <x v="5"/>
    <n v="10"/>
    <x v="5"/>
    <n v="5"/>
    <s v="10"/>
    <s v="12"/>
    <s v="20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9"/>
    <s v="May"/>
    <x v="0"/>
    <n v="7"/>
    <x v="0"/>
    <n v="5"/>
    <s v="7"/>
    <s v="12"/>
    <s v="51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9"/>
    <s v="May"/>
    <x v="0"/>
    <n v="7"/>
    <x v="0"/>
    <n v="5"/>
    <s v="7"/>
    <s v="12"/>
    <s v="34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9"/>
    <s v="May"/>
    <x v="0"/>
    <n v="10"/>
    <x v="0"/>
    <n v="5"/>
    <s v="10"/>
    <s v="12"/>
    <s v="44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9"/>
    <s v="May"/>
    <x v="1"/>
    <n v="16"/>
    <x v="1"/>
    <n v="5"/>
    <s v="16"/>
    <s v="12"/>
    <s v="32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9"/>
    <s v="May"/>
    <x v="1"/>
    <n v="18"/>
    <x v="1"/>
    <n v="5"/>
    <s v="18"/>
    <s v="12"/>
    <s v="06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9"/>
    <s v="June"/>
    <x v="6"/>
    <n v="9"/>
    <x v="6"/>
    <n v="6"/>
    <s v="9"/>
    <s v="12"/>
    <s v="01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9"/>
    <s v="June"/>
    <x v="6"/>
    <n v="10"/>
    <x v="6"/>
    <n v="6"/>
    <s v="10"/>
    <s v="12"/>
    <s v="28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9"/>
    <s v="June"/>
    <x v="6"/>
    <n v="13"/>
    <x v="6"/>
    <n v="6"/>
    <s v="13"/>
    <s v="12"/>
    <s v="02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9"/>
    <s v="June"/>
    <x v="5"/>
    <n v="11"/>
    <x v="5"/>
    <n v="6"/>
    <s v="11"/>
    <s v="12"/>
    <s v="18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9"/>
    <s v="June"/>
    <x v="5"/>
    <n v="16"/>
    <x v="5"/>
    <n v="6"/>
    <s v="16"/>
    <s v="12"/>
    <s v="17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9"/>
    <s v="June"/>
    <x v="0"/>
    <n v="8"/>
    <x v="0"/>
    <n v="6"/>
    <s v="8"/>
    <s v="12"/>
    <s v="04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9"/>
    <s v="June"/>
    <x v="0"/>
    <n v="8"/>
    <x v="0"/>
    <n v="6"/>
    <s v="8"/>
    <s v="12"/>
    <s v="01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9"/>
    <s v="June"/>
    <x v="0"/>
    <n v="8"/>
    <x v="0"/>
    <n v="6"/>
    <s v="8"/>
    <s v="12"/>
    <s v="22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9"/>
    <s v="June"/>
    <x v="1"/>
    <n v="9"/>
    <x v="1"/>
    <n v="6"/>
    <s v="9"/>
    <s v="12"/>
    <s v="29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9"/>
    <s v="June"/>
    <x v="2"/>
    <n v="9"/>
    <x v="2"/>
    <n v="6"/>
    <s v="9"/>
    <s v="12"/>
    <s v="09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9"/>
    <s v="June"/>
    <x v="2"/>
    <n v="10"/>
    <x v="2"/>
    <n v="6"/>
    <s v="10"/>
    <s v="12"/>
    <s v="20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9"/>
    <s v="June"/>
    <x v="2"/>
    <n v="14"/>
    <x v="2"/>
    <n v="6"/>
    <s v="14"/>
    <s v="12"/>
    <s v="32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9"/>
    <s v="June"/>
    <x v="2"/>
    <n v="16"/>
    <x v="2"/>
    <n v="6"/>
    <s v="16"/>
    <s v="12"/>
    <s v="4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9"/>
    <s v="June"/>
    <x v="2"/>
    <n v="17"/>
    <x v="2"/>
    <n v="6"/>
    <s v="17"/>
    <s v="12"/>
    <s v="36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9"/>
    <s v="June"/>
    <x v="3"/>
    <n v="7"/>
    <x v="3"/>
    <n v="6"/>
    <s v="7"/>
    <s v="12"/>
    <s v="51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9"/>
    <s v="June"/>
    <x v="3"/>
    <n v="7"/>
    <x v="3"/>
    <n v="6"/>
    <s v="7"/>
    <s v="12"/>
    <s v="34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x v="3"/>
    <n v="9"/>
    <x v="3"/>
    <n v="6"/>
    <s v="9"/>
    <s v="12"/>
    <s v="01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9"/>
    <s v="June"/>
    <x v="3"/>
    <n v="16"/>
    <x v="3"/>
    <n v="6"/>
    <s v="16"/>
    <s v="12"/>
    <s v="44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9"/>
    <s v="June"/>
    <x v="4"/>
    <n v="16"/>
    <x v="4"/>
    <n v="6"/>
    <s v="16"/>
    <s v="12"/>
    <s v="32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9"/>
    <s v="June"/>
    <x v="4"/>
    <n v="18"/>
    <x v="4"/>
    <n v="6"/>
    <s v="18"/>
    <s v="12"/>
    <s v="06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x v="1"/>
    <n v="9"/>
    <x v="1"/>
    <n v="6"/>
    <s v="9"/>
    <s v="12"/>
    <s v="01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9"/>
    <s v="June"/>
    <x v="1"/>
    <n v="10"/>
    <x v="1"/>
    <n v="6"/>
    <s v="10"/>
    <s v="12"/>
    <s v="33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9"/>
    <s v="June"/>
    <x v="1"/>
    <n v="10"/>
    <x v="1"/>
    <n v="6"/>
    <s v="10"/>
    <s v="12"/>
    <s v="24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s v="Not Defined"/>
    <n v="9"/>
    <s v="January"/>
    <x v="2"/>
    <n v="8"/>
    <x v="2"/>
    <n v="1"/>
    <s v="8"/>
    <s v="12"/>
    <s v="42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s v="Not Defined"/>
    <n v="9"/>
    <s v="January"/>
    <x v="3"/>
    <n v="6"/>
    <x v="3"/>
    <n v="1"/>
    <s v="6"/>
    <s v="12"/>
    <s v="10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s v="Not Defined"/>
    <n v="9"/>
    <s v="January"/>
    <x v="4"/>
    <n v="10"/>
    <x v="4"/>
    <n v="1"/>
    <s v="10"/>
    <s v="12"/>
    <s v="55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s v="Not Defined"/>
    <n v="9"/>
    <s v="January"/>
    <x v="4"/>
    <n v="13"/>
    <x v="4"/>
    <n v="1"/>
    <s v="13"/>
    <s v="12"/>
    <s v="41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s v="Not Defined"/>
    <n v="9"/>
    <s v="January"/>
    <x v="5"/>
    <n v="6"/>
    <x v="5"/>
    <n v="1"/>
    <s v="6"/>
    <s v="12"/>
    <s v="28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s v="Not Defined"/>
    <n v="9"/>
    <s v="January"/>
    <x v="5"/>
    <n v="9"/>
    <x v="5"/>
    <n v="1"/>
    <s v="9"/>
    <s v="12"/>
    <s v="06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s v="Not Defined"/>
    <n v="9"/>
    <s v="January"/>
    <x v="0"/>
    <n v="13"/>
    <x v="0"/>
    <n v="1"/>
    <s v="13"/>
    <s v="12"/>
    <s v="31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s v="Not Defined"/>
    <n v="9"/>
    <s v="January"/>
    <x v="1"/>
    <n v="15"/>
    <x v="1"/>
    <n v="1"/>
    <s v="15"/>
    <s v="12"/>
    <s v="41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s v="Not Defined"/>
    <n v="9"/>
    <s v="January"/>
    <x v="1"/>
    <n v="16"/>
    <x v="1"/>
    <n v="1"/>
    <s v="16"/>
    <s v="12"/>
    <s v="39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d"/>
    <n v="9"/>
    <s v="February"/>
    <x v="6"/>
    <n v="7"/>
    <x v="6"/>
    <n v="2"/>
    <s v="7"/>
    <s v="12"/>
    <s v="39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d"/>
    <n v="9"/>
    <s v="February"/>
    <x v="6"/>
    <n v="8"/>
    <x v="6"/>
    <n v="2"/>
    <s v="8"/>
    <s v="12"/>
    <s v="42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Defined"/>
    <n v="9"/>
    <s v="February"/>
    <x v="0"/>
    <n v="13"/>
    <x v="0"/>
    <n v="2"/>
    <s v="13"/>
    <s v="12"/>
    <s v="41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d"/>
    <n v="9"/>
    <s v="February"/>
    <x v="4"/>
    <n v="15"/>
    <x v="4"/>
    <n v="2"/>
    <s v="15"/>
    <s v="12"/>
    <s v="41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d"/>
    <n v="9"/>
    <s v="March"/>
    <x v="4"/>
    <n v="8"/>
    <x v="4"/>
    <n v="3"/>
    <s v="8"/>
    <s v="12"/>
    <s v="02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d"/>
    <n v="9"/>
    <s v="March"/>
    <x v="6"/>
    <n v="8"/>
    <x v="6"/>
    <n v="3"/>
    <s v="8"/>
    <s v="12"/>
    <s v="42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d"/>
    <n v="9"/>
    <s v="March"/>
    <x v="5"/>
    <n v="6"/>
    <x v="5"/>
    <n v="3"/>
    <s v="6"/>
    <s v="12"/>
    <s v="10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d"/>
    <n v="9"/>
    <s v="March"/>
    <x v="0"/>
    <n v="10"/>
    <x v="0"/>
    <n v="3"/>
    <s v="10"/>
    <s v="12"/>
    <s v="55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d"/>
    <n v="9"/>
    <s v="March"/>
    <x v="2"/>
    <n v="9"/>
    <x v="2"/>
    <n v="3"/>
    <s v="9"/>
    <s v="12"/>
    <s v="06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d"/>
    <n v="9"/>
    <s v="March"/>
    <x v="2"/>
    <n v="14"/>
    <x v="2"/>
    <n v="3"/>
    <s v="14"/>
    <s v="12"/>
    <s v="47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d"/>
    <n v="9"/>
    <s v="March"/>
    <x v="3"/>
    <n v="13"/>
    <x v="3"/>
    <n v="3"/>
    <s v="13"/>
    <s v="12"/>
    <s v="31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d"/>
    <n v="9"/>
    <s v="March"/>
    <x v="4"/>
    <n v="9"/>
    <x v="4"/>
    <n v="3"/>
    <s v="9"/>
    <s v="12"/>
    <s v="12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d"/>
    <n v="9"/>
    <s v="March"/>
    <x v="4"/>
    <n v="10"/>
    <x v="4"/>
    <n v="3"/>
    <s v="10"/>
    <s v="12"/>
    <s v="35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d"/>
    <n v="9"/>
    <s v="March"/>
    <x v="4"/>
    <n v="15"/>
    <x v="4"/>
    <n v="3"/>
    <s v="15"/>
    <s v="12"/>
    <s v="41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d"/>
    <n v="9"/>
    <s v="March"/>
    <x v="4"/>
    <n v="16"/>
    <x v="4"/>
    <n v="3"/>
    <s v="16"/>
    <s v="12"/>
    <s v="39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d"/>
    <n v="9"/>
    <s v="April"/>
    <x v="4"/>
    <n v="6"/>
    <x v="4"/>
    <n v="4"/>
    <s v="6"/>
    <s v="12"/>
    <s v="38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d"/>
    <n v="9"/>
    <s v="April"/>
    <x v="0"/>
    <n v="8"/>
    <x v="0"/>
    <n v="4"/>
    <s v="8"/>
    <s v="12"/>
    <s v="02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d"/>
    <n v="9"/>
    <s v="April"/>
    <x v="0"/>
    <n v="8"/>
    <x v="0"/>
    <n v="4"/>
    <s v="8"/>
    <s v="12"/>
    <s v="51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d"/>
    <n v="9"/>
    <s v="April"/>
    <x v="0"/>
    <n v="10"/>
    <x v="0"/>
    <n v="4"/>
    <s v="10"/>
    <s v="12"/>
    <s v="11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d"/>
    <n v="9"/>
    <s v="April"/>
    <x v="3"/>
    <n v="13"/>
    <x v="3"/>
    <n v="4"/>
    <s v="13"/>
    <s v="12"/>
    <s v="41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d"/>
    <n v="9"/>
    <s v="April"/>
    <x v="6"/>
    <n v="6"/>
    <x v="6"/>
    <n v="4"/>
    <s v="6"/>
    <s v="12"/>
    <s v="28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Defined"/>
    <n v="9"/>
    <s v="April"/>
    <x v="6"/>
    <n v="9"/>
    <x v="6"/>
    <n v="4"/>
    <s v="9"/>
    <s v="12"/>
    <s v="06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d"/>
    <n v="9"/>
    <s v="April"/>
    <x v="6"/>
    <n v="14"/>
    <x v="6"/>
    <n v="4"/>
    <s v="14"/>
    <s v="12"/>
    <s v="47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d"/>
    <n v="9"/>
    <s v="April"/>
    <x v="0"/>
    <n v="10"/>
    <x v="0"/>
    <n v="4"/>
    <s v="10"/>
    <s v="12"/>
    <s v="35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d"/>
    <n v="9"/>
    <s v="April"/>
    <x v="0"/>
    <n v="15"/>
    <x v="0"/>
    <n v="4"/>
    <s v="15"/>
    <s v="12"/>
    <s v="41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d"/>
    <n v="9"/>
    <s v="May"/>
    <x v="5"/>
    <n v="6"/>
    <x v="5"/>
    <n v="5"/>
    <s v="6"/>
    <s v="12"/>
    <s v="38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d"/>
    <n v="9"/>
    <s v="May"/>
    <x v="2"/>
    <n v="8"/>
    <x v="2"/>
    <n v="5"/>
    <s v="8"/>
    <s v="12"/>
    <s v="02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d"/>
    <n v="9"/>
    <s v="May"/>
    <x v="2"/>
    <n v="8"/>
    <x v="2"/>
    <n v="5"/>
    <s v="8"/>
    <s v="12"/>
    <s v="51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d"/>
    <n v="9"/>
    <s v="May"/>
    <x v="3"/>
    <n v="7"/>
    <x v="3"/>
    <n v="5"/>
    <s v="7"/>
    <s v="12"/>
    <s v="39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d"/>
    <n v="9"/>
    <s v="May"/>
    <x v="3"/>
    <n v="18"/>
    <x v="3"/>
    <n v="5"/>
    <s v="18"/>
    <s v="12"/>
    <s v="23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d"/>
    <n v="9"/>
    <s v="May"/>
    <x v="4"/>
    <n v="6"/>
    <x v="4"/>
    <n v="5"/>
    <s v="6"/>
    <s v="12"/>
    <s v="10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Defined"/>
    <n v="9"/>
    <s v="May"/>
    <x v="6"/>
    <n v="10"/>
    <x v="6"/>
    <n v="5"/>
    <s v="10"/>
    <s v="12"/>
    <s v="5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d"/>
    <n v="9"/>
    <s v="May"/>
    <x v="6"/>
    <n v="13"/>
    <x v="6"/>
    <n v="5"/>
    <s v="13"/>
    <s v="12"/>
    <s v="41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d"/>
    <n v="9"/>
    <s v="May"/>
    <x v="0"/>
    <n v="6"/>
    <x v="0"/>
    <n v="5"/>
    <s v="6"/>
    <s v="12"/>
    <s v="28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d"/>
    <n v="9"/>
    <s v="May"/>
    <x v="1"/>
    <n v="13"/>
    <x v="1"/>
    <n v="5"/>
    <s v="13"/>
    <s v="12"/>
    <s v="31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d"/>
    <n v="9"/>
    <s v="May"/>
    <x v="2"/>
    <n v="9"/>
    <x v="2"/>
    <n v="5"/>
    <s v="9"/>
    <s v="12"/>
    <s v="12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d"/>
    <n v="9"/>
    <s v="May"/>
    <x v="2"/>
    <n v="10"/>
    <x v="2"/>
    <n v="5"/>
    <s v="10"/>
    <s v="12"/>
    <s v="35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d"/>
    <n v="9"/>
    <s v="May"/>
    <x v="2"/>
    <n v="15"/>
    <x v="2"/>
    <n v="5"/>
    <s v="15"/>
    <s v="12"/>
    <s v="41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d"/>
    <n v="9"/>
    <s v="May"/>
    <x v="2"/>
    <n v="16"/>
    <x v="2"/>
    <n v="5"/>
    <s v="16"/>
    <s v="12"/>
    <s v="39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d"/>
    <n v="9"/>
    <s v="June"/>
    <x v="2"/>
    <n v="6"/>
    <x v="2"/>
    <n v="6"/>
    <s v="6"/>
    <s v="12"/>
    <s v="38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d"/>
    <n v="9"/>
    <s v="June"/>
    <x v="6"/>
    <n v="8"/>
    <x v="6"/>
    <n v="6"/>
    <s v="8"/>
    <s v="12"/>
    <s v="02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d"/>
    <n v="9"/>
    <s v="June"/>
    <x v="6"/>
    <n v="10"/>
    <x v="6"/>
    <n v="6"/>
    <s v="10"/>
    <s v="12"/>
    <s v="11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d"/>
    <n v="9"/>
    <s v="June"/>
    <x v="5"/>
    <n v="7"/>
    <x v="5"/>
    <n v="6"/>
    <s v="7"/>
    <s v="12"/>
    <s v="39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d"/>
    <n v="9"/>
    <s v="June"/>
    <x v="5"/>
    <n v="8"/>
    <x v="5"/>
    <n v="6"/>
    <s v="8"/>
    <s v="12"/>
    <s v="42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d"/>
    <n v="9"/>
    <s v="June"/>
    <x v="0"/>
    <n v="6"/>
    <x v="0"/>
    <n v="6"/>
    <s v="6"/>
    <s v="12"/>
    <s v="10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d"/>
    <n v="9"/>
    <s v="June"/>
    <x v="1"/>
    <n v="9"/>
    <x v="1"/>
    <n v="6"/>
    <s v="9"/>
    <s v="12"/>
    <s v="32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d"/>
    <n v="9"/>
    <s v="June"/>
    <x v="1"/>
    <n v="10"/>
    <x v="1"/>
    <n v="6"/>
    <s v="10"/>
    <s v="12"/>
    <s v="55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d"/>
    <n v="9"/>
    <s v="June"/>
    <x v="1"/>
    <n v="13"/>
    <x v="1"/>
    <n v="6"/>
    <s v="13"/>
    <s v="12"/>
    <s v="41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d"/>
    <n v="9"/>
    <s v="June"/>
    <x v="3"/>
    <n v="6"/>
    <x v="3"/>
    <n v="6"/>
    <s v="6"/>
    <s v="12"/>
    <s v="28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d"/>
    <n v="9"/>
    <s v="June"/>
    <x v="3"/>
    <n v="9"/>
    <x v="3"/>
    <n v="6"/>
    <s v="9"/>
    <s v="12"/>
    <s v="06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d"/>
    <n v="9"/>
    <s v="June"/>
    <x v="3"/>
    <n v="14"/>
    <x v="3"/>
    <n v="6"/>
    <s v="14"/>
    <s v="12"/>
    <s v="47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d"/>
    <n v="9"/>
    <s v="June"/>
    <x v="4"/>
    <n v="13"/>
    <x v="4"/>
    <n v="6"/>
    <s v="13"/>
    <s v="12"/>
    <s v="31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d"/>
    <n v="9"/>
    <s v="June"/>
    <x v="6"/>
    <n v="15"/>
    <x v="6"/>
    <n v="6"/>
    <s v="15"/>
    <s v="12"/>
    <s v="41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d"/>
    <n v="9"/>
    <s v="June"/>
    <x v="6"/>
    <n v="16"/>
    <x v="6"/>
    <n v="6"/>
    <s v="16"/>
    <s v="12"/>
    <s v="39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Defined"/>
    <n v="9"/>
    <s v="June"/>
    <x v="1"/>
    <n v="8"/>
    <x v="1"/>
    <n v="6"/>
    <s v="8"/>
    <s v="12"/>
    <s v="51"/>
  </r>
  <r>
    <n v="7861"/>
    <d v="2023-01-15T00:00:00"/>
    <d v="1899-12-30T06:22:11"/>
    <n v="3"/>
    <n v="5"/>
    <s v="Lower Manhattan"/>
    <n v="37"/>
    <n v="3"/>
    <s v="Coffee"/>
    <s v="Barista Espresso"/>
    <s v="Espresso shot"/>
    <s v="Not Defined"/>
    <n v="9"/>
    <s v="January"/>
    <x v="3"/>
    <n v="6"/>
    <x v="3"/>
    <n v="1"/>
    <s v="6"/>
    <s v="12"/>
    <s v="11"/>
  </r>
  <r>
    <n v="11102"/>
    <d v="2023-01-20T00:00:00"/>
    <d v="1899-12-30T09:33:45"/>
    <n v="3"/>
    <n v="5"/>
    <s v="Lower Manhattan"/>
    <n v="37"/>
    <n v="3"/>
    <s v="Coffee"/>
    <s v="Barista Espresso"/>
    <s v="Espresso shot"/>
    <s v="Not Defined"/>
    <n v="9"/>
    <s v="January"/>
    <x v="1"/>
    <n v="9"/>
    <x v="1"/>
    <n v="1"/>
    <s v="9"/>
    <s v="12"/>
    <s v="45"/>
  </r>
  <r>
    <n v="12559"/>
    <d v="2023-01-23T00:00:00"/>
    <d v="1899-12-30T06:48:37"/>
    <n v="3"/>
    <n v="5"/>
    <s v="Lower Manhattan"/>
    <n v="37"/>
    <n v="3"/>
    <s v="Coffee"/>
    <s v="Barista Espresso"/>
    <s v="Espresso shot"/>
    <s v="Not Defined"/>
    <n v="9"/>
    <s v="January"/>
    <x v="4"/>
    <n v="6"/>
    <x v="4"/>
    <n v="1"/>
    <s v="6"/>
    <s v="12"/>
    <s v="37"/>
  </r>
  <r>
    <n v="12656"/>
    <d v="2023-01-23T00:00:00"/>
    <d v="1899-12-30T08:29:04"/>
    <n v="3"/>
    <n v="5"/>
    <s v="Lower Manhattan"/>
    <n v="37"/>
    <n v="3"/>
    <s v="Coffee"/>
    <s v="Barista Espresso"/>
    <s v="Espresso shot"/>
    <s v="Not Defined"/>
    <n v="9"/>
    <s v="January"/>
    <x v="4"/>
    <n v="8"/>
    <x v="4"/>
    <n v="1"/>
    <s v="8"/>
    <s v="12"/>
    <s v="04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d"/>
    <n v="9"/>
    <s v="February"/>
    <x v="5"/>
    <n v="13"/>
    <x v="5"/>
    <n v="2"/>
    <s v="13"/>
    <s v="12"/>
    <s v="44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d"/>
    <n v="9"/>
    <s v="February"/>
    <x v="0"/>
    <n v="6"/>
    <x v="0"/>
    <n v="2"/>
    <s v="6"/>
    <s v="12"/>
    <s v="37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d"/>
    <n v="9"/>
    <s v="February"/>
    <x v="0"/>
    <n v="9"/>
    <x v="0"/>
    <n v="2"/>
    <s v="9"/>
    <s v="12"/>
    <s v="38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d"/>
    <n v="9"/>
    <s v="February"/>
    <x v="0"/>
    <n v="10"/>
    <x v="0"/>
    <n v="2"/>
    <s v="10"/>
    <s v="12"/>
    <s v="49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Defined"/>
    <n v="9"/>
    <s v="February"/>
    <x v="0"/>
    <n v="10"/>
    <x v="0"/>
    <n v="2"/>
    <s v="10"/>
    <s v="12"/>
    <s v="59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d"/>
    <n v="9"/>
    <s v="February"/>
    <x v="0"/>
    <n v="16"/>
    <x v="0"/>
    <n v="2"/>
    <s v="16"/>
    <s v="12"/>
    <s v="09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d"/>
    <n v="9"/>
    <s v="February"/>
    <x v="1"/>
    <n v="10"/>
    <x v="1"/>
    <n v="2"/>
    <s v="10"/>
    <s v="12"/>
    <s v="57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d"/>
    <n v="9"/>
    <s v="February"/>
    <x v="2"/>
    <n v="8"/>
    <x v="2"/>
    <n v="2"/>
    <s v="8"/>
    <s v="12"/>
    <s v="42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d"/>
    <n v="9"/>
    <s v="February"/>
    <x v="3"/>
    <n v="10"/>
    <x v="3"/>
    <n v="2"/>
    <s v="10"/>
    <s v="12"/>
    <s v="42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d"/>
    <n v="9"/>
    <s v="March"/>
    <x v="4"/>
    <n v="13"/>
    <x v="4"/>
    <n v="3"/>
    <s v="13"/>
    <s v="12"/>
    <s v="32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d"/>
    <n v="9"/>
    <s v="March"/>
    <x v="6"/>
    <n v="18"/>
    <x v="6"/>
    <n v="3"/>
    <s v="18"/>
    <s v="12"/>
    <s v="07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d"/>
    <n v="9"/>
    <s v="March"/>
    <x v="5"/>
    <n v="6"/>
    <x v="5"/>
    <n v="3"/>
    <s v="6"/>
    <s v="12"/>
    <s v="14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Defined"/>
    <n v="9"/>
    <s v="March"/>
    <x v="5"/>
    <n v="11"/>
    <x v="5"/>
    <n v="3"/>
    <s v="11"/>
    <s v="12"/>
    <s v="47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Defined"/>
    <n v="9"/>
    <s v="March"/>
    <x v="5"/>
    <n v="17"/>
    <x v="5"/>
    <n v="3"/>
    <s v="17"/>
    <s v="12"/>
    <s v="44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d"/>
    <n v="9"/>
    <s v="March"/>
    <x v="0"/>
    <n v="8"/>
    <x v="0"/>
    <n v="3"/>
    <s v="8"/>
    <s v="12"/>
    <s v="04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d"/>
    <n v="9"/>
    <s v="March"/>
    <x v="0"/>
    <n v="10"/>
    <x v="0"/>
    <n v="3"/>
    <s v="10"/>
    <s v="12"/>
    <s v="49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d"/>
    <n v="9"/>
    <s v="March"/>
    <x v="0"/>
    <n v="16"/>
    <x v="0"/>
    <n v="3"/>
    <s v="16"/>
    <s v="12"/>
    <s v="09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d"/>
    <n v="9"/>
    <s v="March"/>
    <x v="2"/>
    <n v="8"/>
    <x v="2"/>
    <n v="3"/>
    <s v="8"/>
    <s v="12"/>
    <s v="06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Defined"/>
    <n v="9"/>
    <s v="March"/>
    <x v="4"/>
    <n v="12"/>
    <x v="4"/>
    <n v="3"/>
    <s v="12"/>
    <s v="12"/>
    <s v="33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d"/>
    <n v="9"/>
    <s v="April"/>
    <x v="2"/>
    <n v="6"/>
    <x v="2"/>
    <n v="4"/>
    <s v="6"/>
    <s v="12"/>
    <s v="11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d"/>
    <n v="9"/>
    <s v="April"/>
    <x v="0"/>
    <n v="7"/>
    <x v="0"/>
    <n v="4"/>
    <s v="7"/>
    <s v="12"/>
    <s v="08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d"/>
    <n v="9"/>
    <s v="April"/>
    <x v="0"/>
    <n v="9"/>
    <x v="0"/>
    <n v="4"/>
    <s v="9"/>
    <s v="12"/>
    <s v="45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Defined"/>
    <n v="9"/>
    <s v="April"/>
    <x v="0"/>
    <n v="13"/>
    <x v="0"/>
    <n v="4"/>
    <s v="13"/>
    <s v="12"/>
    <s v="32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d"/>
    <n v="9"/>
    <s v="April"/>
    <x v="1"/>
    <n v="7"/>
    <x v="1"/>
    <n v="4"/>
    <s v="7"/>
    <s v="12"/>
    <s v="38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d"/>
    <n v="9"/>
    <s v="April"/>
    <x v="2"/>
    <n v="6"/>
    <x v="2"/>
    <n v="4"/>
    <s v="6"/>
    <s v="12"/>
    <s v="14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d"/>
    <n v="9"/>
    <s v="April"/>
    <x v="2"/>
    <n v="8"/>
    <x v="2"/>
    <n v="4"/>
    <s v="8"/>
    <s v="12"/>
    <s v="16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d"/>
    <n v="9"/>
    <s v="April"/>
    <x v="2"/>
    <n v="11"/>
    <x v="2"/>
    <n v="4"/>
    <s v="11"/>
    <s v="12"/>
    <s v="47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d"/>
    <n v="9"/>
    <s v="April"/>
    <x v="2"/>
    <n v="13"/>
    <x v="2"/>
    <n v="4"/>
    <s v="13"/>
    <s v="12"/>
    <s v="44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d"/>
    <n v="9"/>
    <s v="April"/>
    <x v="2"/>
    <n v="17"/>
    <x v="2"/>
    <n v="4"/>
    <s v="17"/>
    <s v="12"/>
    <s v="44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d"/>
    <n v="9"/>
    <s v="April"/>
    <x v="3"/>
    <n v="10"/>
    <x v="3"/>
    <n v="4"/>
    <s v="10"/>
    <s v="12"/>
    <s v="49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Defined"/>
    <n v="9"/>
    <s v="April"/>
    <x v="3"/>
    <n v="10"/>
    <x v="3"/>
    <n v="4"/>
    <s v="10"/>
    <s v="12"/>
    <s v="59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d"/>
    <n v="9"/>
    <s v="April"/>
    <x v="4"/>
    <n v="10"/>
    <x v="4"/>
    <n v="4"/>
    <s v="10"/>
    <s v="12"/>
    <s v="57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d"/>
    <n v="9"/>
    <s v="April"/>
    <x v="4"/>
    <n v="17"/>
    <x v="4"/>
    <n v="4"/>
    <s v="17"/>
    <s v="12"/>
    <s v="35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Defined"/>
    <n v="9"/>
    <s v="April"/>
    <x v="0"/>
    <n v="12"/>
    <x v="0"/>
    <n v="4"/>
    <s v="12"/>
    <s v="12"/>
    <s v="33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Defined"/>
    <n v="9"/>
    <s v="May"/>
    <x v="2"/>
    <n v="7"/>
    <x v="2"/>
    <n v="5"/>
    <s v="7"/>
    <s v="12"/>
    <s v="08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Defined"/>
    <n v="9"/>
    <s v="May"/>
    <x v="2"/>
    <n v="9"/>
    <x v="2"/>
    <n v="5"/>
    <s v="9"/>
    <s v="12"/>
    <s v="45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d"/>
    <n v="9"/>
    <s v="May"/>
    <x v="3"/>
    <n v="7"/>
    <x v="3"/>
    <n v="5"/>
    <s v="7"/>
    <s v="12"/>
    <s v="38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d"/>
    <n v="9"/>
    <s v="May"/>
    <x v="3"/>
    <n v="18"/>
    <x v="3"/>
    <n v="5"/>
    <s v="18"/>
    <s v="12"/>
    <s v="07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d"/>
    <n v="9"/>
    <s v="May"/>
    <x v="4"/>
    <n v="8"/>
    <x v="4"/>
    <n v="5"/>
    <s v="8"/>
    <s v="12"/>
    <s v="16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Defined"/>
    <n v="9"/>
    <s v="May"/>
    <x v="4"/>
    <n v="17"/>
    <x v="4"/>
    <n v="5"/>
    <s v="17"/>
    <s v="12"/>
    <s v="44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d"/>
    <n v="9"/>
    <s v="May"/>
    <x v="6"/>
    <n v="6"/>
    <x v="6"/>
    <n v="5"/>
    <s v="6"/>
    <s v="12"/>
    <s v="37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d"/>
    <n v="9"/>
    <s v="May"/>
    <x v="6"/>
    <n v="8"/>
    <x v="6"/>
    <n v="5"/>
    <s v="8"/>
    <s v="12"/>
    <s v="04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d"/>
    <n v="9"/>
    <s v="May"/>
    <x v="6"/>
    <n v="9"/>
    <x v="6"/>
    <n v="5"/>
    <s v="9"/>
    <s v="12"/>
    <s v="38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d"/>
    <n v="9"/>
    <s v="May"/>
    <x v="6"/>
    <n v="10"/>
    <x v="6"/>
    <n v="5"/>
    <s v="10"/>
    <s v="12"/>
    <s v="49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d"/>
    <n v="9"/>
    <s v="May"/>
    <x v="6"/>
    <n v="10"/>
    <x v="6"/>
    <n v="5"/>
    <s v="10"/>
    <s v="12"/>
    <s v="59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d"/>
    <n v="9"/>
    <s v="May"/>
    <x v="6"/>
    <n v="16"/>
    <x v="6"/>
    <n v="5"/>
    <s v="16"/>
    <s v="12"/>
    <s v="09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d"/>
    <n v="9"/>
    <s v="May"/>
    <x v="5"/>
    <n v="10"/>
    <x v="5"/>
    <n v="5"/>
    <s v="10"/>
    <s v="12"/>
    <s v="57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d"/>
    <n v="9"/>
    <s v="May"/>
    <x v="5"/>
    <n v="17"/>
    <x v="5"/>
    <n v="5"/>
    <s v="17"/>
    <s v="12"/>
    <s v="35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d"/>
    <n v="9"/>
    <s v="May"/>
    <x v="0"/>
    <n v="8"/>
    <x v="0"/>
    <n v="5"/>
    <s v="8"/>
    <s v="12"/>
    <s v="38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d"/>
    <n v="9"/>
    <s v="May"/>
    <x v="1"/>
    <n v="10"/>
    <x v="1"/>
    <n v="5"/>
    <s v="10"/>
    <s v="12"/>
    <s v="42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d"/>
    <n v="9"/>
    <s v="May"/>
    <x v="2"/>
    <n v="10"/>
    <x v="2"/>
    <n v="5"/>
    <s v="10"/>
    <s v="12"/>
    <s v="15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d"/>
    <n v="9"/>
    <s v="May"/>
    <x v="2"/>
    <n v="12"/>
    <x v="2"/>
    <n v="5"/>
    <s v="12"/>
    <s v="12"/>
    <s v="33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Defined"/>
    <n v="9"/>
    <s v="May"/>
    <x v="5"/>
    <n v="6"/>
    <x v="5"/>
    <n v="5"/>
    <s v="6"/>
    <s v="12"/>
    <s v="14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Defined"/>
    <n v="9"/>
    <s v="June"/>
    <x v="0"/>
    <n v="6"/>
    <x v="0"/>
    <n v="6"/>
    <s v="6"/>
    <s v="12"/>
    <s v="11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d"/>
    <n v="9"/>
    <s v="June"/>
    <x v="6"/>
    <n v="7"/>
    <x v="6"/>
    <n v="6"/>
    <s v="7"/>
    <s v="12"/>
    <s v="08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Defined"/>
    <n v="9"/>
    <s v="June"/>
    <x v="6"/>
    <n v="9"/>
    <x v="6"/>
    <n v="6"/>
    <s v="9"/>
    <s v="12"/>
    <s v="45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d"/>
    <n v="9"/>
    <s v="June"/>
    <x v="6"/>
    <n v="13"/>
    <x v="6"/>
    <n v="6"/>
    <s v="13"/>
    <s v="12"/>
    <s v="32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Defined"/>
    <n v="9"/>
    <s v="June"/>
    <x v="5"/>
    <n v="18"/>
    <x v="5"/>
    <n v="6"/>
    <s v="18"/>
    <s v="12"/>
    <s v="07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d"/>
    <n v="9"/>
    <s v="June"/>
    <x v="0"/>
    <n v="11"/>
    <x v="0"/>
    <n v="6"/>
    <s v="11"/>
    <s v="12"/>
    <s v="47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d"/>
    <n v="9"/>
    <s v="June"/>
    <x v="0"/>
    <n v="13"/>
    <x v="0"/>
    <n v="6"/>
    <s v="13"/>
    <s v="12"/>
    <s v="44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d"/>
    <n v="9"/>
    <s v="June"/>
    <x v="0"/>
    <n v="17"/>
    <x v="0"/>
    <n v="6"/>
    <s v="17"/>
    <s v="12"/>
    <s v="44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d"/>
    <n v="9"/>
    <s v="June"/>
    <x v="1"/>
    <n v="9"/>
    <x v="1"/>
    <n v="6"/>
    <s v="9"/>
    <s v="12"/>
    <s v="38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d"/>
    <n v="9"/>
    <s v="June"/>
    <x v="1"/>
    <n v="10"/>
    <x v="1"/>
    <n v="6"/>
    <s v="10"/>
    <s v="12"/>
    <s v="49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Defined"/>
    <n v="9"/>
    <s v="June"/>
    <x v="1"/>
    <n v="10"/>
    <x v="1"/>
    <n v="6"/>
    <s v="10"/>
    <s v="12"/>
    <s v="59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d"/>
    <n v="9"/>
    <s v="June"/>
    <x v="1"/>
    <n v="16"/>
    <x v="1"/>
    <n v="6"/>
    <s v="16"/>
    <s v="12"/>
    <s v="09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d"/>
    <n v="9"/>
    <s v="June"/>
    <x v="3"/>
    <n v="8"/>
    <x v="3"/>
    <n v="6"/>
    <s v="8"/>
    <s v="12"/>
    <s v="42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d"/>
    <n v="9"/>
    <s v="June"/>
    <x v="3"/>
    <n v="8"/>
    <x v="3"/>
    <n v="6"/>
    <s v="8"/>
    <s v="12"/>
    <s v="38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d"/>
    <n v="9"/>
    <s v="June"/>
    <x v="4"/>
    <n v="10"/>
    <x v="4"/>
    <n v="6"/>
    <s v="10"/>
    <s v="12"/>
    <s v="42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d"/>
    <n v="9"/>
    <s v="June"/>
    <x v="6"/>
    <n v="10"/>
    <x v="6"/>
    <n v="6"/>
    <s v="10"/>
    <s v="12"/>
    <s v="15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d"/>
    <n v="9"/>
    <s v="June"/>
    <x v="6"/>
    <n v="12"/>
    <x v="6"/>
    <n v="6"/>
    <s v="12"/>
    <s v="12"/>
    <s v="33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Defined"/>
    <n v="9"/>
    <s v="June"/>
    <x v="1"/>
    <n v="6"/>
    <x v="1"/>
    <n v="6"/>
    <s v="6"/>
    <s v="12"/>
    <s v="14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d"/>
    <n v="9"/>
    <s v="June"/>
    <x v="1"/>
    <n v="10"/>
    <x v="1"/>
    <n v="6"/>
    <s v="10"/>
    <s v="12"/>
    <s v="49"/>
  </r>
  <r>
    <n v="11594"/>
    <d v="2023-01-21T00:00:00"/>
    <d v="1899-12-30T08:49:29"/>
    <n v="3"/>
    <n v="5"/>
    <s v="Lower Manhattan"/>
    <n v="26"/>
    <n v="3"/>
    <s v="Coffee"/>
    <s v="Organic brewed coffee"/>
    <s v="Brazilian"/>
    <s v="Regular"/>
    <n v="9"/>
    <s v="January"/>
    <x v="2"/>
    <n v="8"/>
    <x v="2"/>
    <n v="1"/>
    <s v="8"/>
    <s v="12"/>
    <s v="29"/>
  </r>
  <r>
    <n v="13413"/>
    <d v="2023-01-24T00:00:00"/>
    <d v="1899-12-30T10:52:13"/>
    <n v="3"/>
    <n v="5"/>
    <s v="Lower Manhattan"/>
    <n v="26"/>
    <n v="3"/>
    <s v="Coffee"/>
    <s v="Organic brewed coffee"/>
    <s v="Brazilian"/>
    <s v="Regular"/>
    <n v="9"/>
    <s v="January"/>
    <x v="6"/>
    <n v="10"/>
    <x v="6"/>
    <n v="1"/>
    <s v="10"/>
    <s v="12"/>
    <s v="13"/>
  </r>
  <r>
    <n v="13427"/>
    <d v="2023-01-24T00:00:00"/>
    <d v="1899-12-30T11:12:37"/>
    <n v="3"/>
    <n v="5"/>
    <s v="Lower Manhattan"/>
    <n v="26"/>
    <n v="3"/>
    <s v="Coffee"/>
    <s v="Organic brewed coffee"/>
    <s v="Brazilian"/>
    <s v="Regular"/>
    <n v="9"/>
    <s v="January"/>
    <x v="6"/>
    <n v="11"/>
    <x v="6"/>
    <n v="1"/>
    <s v="11"/>
    <s v="12"/>
    <s v="37"/>
  </r>
  <r>
    <n v="13737"/>
    <d v="2023-01-25T00:00:00"/>
    <d v="1899-12-30T06:39:01"/>
    <n v="3"/>
    <n v="5"/>
    <s v="Lower Manhattan"/>
    <n v="26"/>
    <n v="3"/>
    <s v="Coffee"/>
    <s v="Organic brewed coffee"/>
    <s v="Brazilian"/>
    <s v="Regular"/>
    <n v="9"/>
    <s v="January"/>
    <x v="5"/>
    <n v="6"/>
    <x v="5"/>
    <n v="1"/>
    <s v="6"/>
    <s v="12"/>
    <s v="01"/>
  </r>
  <r>
    <n v="14312"/>
    <d v="2023-01-26T00:00:00"/>
    <d v="1899-12-30T06:21:52"/>
    <n v="3"/>
    <n v="5"/>
    <s v="Lower Manhattan"/>
    <n v="26"/>
    <n v="3"/>
    <s v="Coffee"/>
    <s v="Organic brewed coffee"/>
    <s v="Brazilian"/>
    <s v="Regular"/>
    <n v="9"/>
    <s v="January"/>
    <x v="0"/>
    <n v="6"/>
    <x v="0"/>
    <n v="1"/>
    <s v="6"/>
    <s v="12"/>
    <s v="52"/>
  </r>
  <r>
    <n v="14443"/>
    <d v="2023-01-26T00:00:00"/>
    <d v="1899-12-30T08:29:42"/>
    <n v="3"/>
    <n v="5"/>
    <s v="Lower Manhattan"/>
    <n v="26"/>
    <n v="3"/>
    <s v="Coffee"/>
    <s v="Organic brewed coffee"/>
    <s v="Brazilian"/>
    <s v="Regular"/>
    <n v="9"/>
    <s v="January"/>
    <x v="0"/>
    <n v="8"/>
    <x v="0"/>
    <n v="1"/>
    <s v="8"/>
    <s v="12"/>
    <s v="42"/>
  </r>
  <r>
    <n v="14904"/>
    <d v="2023-01-27T00:00:00"/>
    <d v="1899-12-30T07:15:24"/>
    <n v="3"/>
    <n v="5"/>
    <s v="Lower Manhattan"/>
    <n v="26"/>
    <n v="3"/>
    <s v="Coffee"/>
    <s v="Organic brewed coffee"/>
    <s v="Brazilian"/>
    <s v="Regular"/>
    <n v="9"/>
    <s v="January"/>
    <x v="1"/>
    <n v="7"/>
    <x v="1"/>
    <n v="1"/>
    <s v="7"/>
    <s v="12"/>
    <s v="24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s v="February"/>
    <x v="4"/>
    <n v="9"/>
    <x v="4"/>
    <n v="2"/>
    <s v="9"/>
    <s v="12"/>
    <s v="30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9"/>
    <s v="February"/>
    <x v="1"/>
    <n v="10"/>
    <x v="1"/>
    <n v="2"/>
    <s v="10"/>
    <s v="12"/>
    <s v="55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9"/>
    <s v="February"/>
    <x v="2"/>
    <n v="6"/>
    <x v="2"/>
    <n v="2"/>
    <s v="6"/>
    <s v="12"/>
    <s v="01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9"/>
    <s v="February"/>
    <x v="3"/>
    <n v="6"/>
    <x v="3"/>
    <n v="2"/>
    <s v="6"/>
    <s v="12"/>
    <s v="52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9"/>
    <s v="February"/>
    <x v="3"/>
    <n v="8"/>
    <x v="3"/>
    <n v="2"/>
    <s v="8"/>
    <s v="12"/>
    <s v="42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s v="February"/>
    <x v="4"/>
    <n v="9"/>
    <x v="4"/>
    <n v="2"/>
    <s v="9"/>
    <s v="12"/>
    <s v="26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9"/>
    <s v="March"/>
    <x v="4"/>
    <n v="17"/>
    <x v="4"/>
    <n v="3"/>
    <s v="17"/>
    <s v="12"/>
    <s v="10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9"/>
    <s v="March"/>
    <x v="6"/>
    <n v="7"/>
    <x v="6"/>
    <n v="3"/>
    <s v="7"/>
    <s v="12"/>
    <s v="56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egular"/>
    <n v="9"/>
    <s v="March"/>
    <x v="1"/>
    <n v="10"/>
    <x v="1"/>
    <n v="3"/>
    <s v="10"/>
    <s v="12"/>
    <s v="55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9"/>
    <s v="March"/>
    <x v="1"/>
    <n v="10"/>
    <x v="1"/>
    <n v="3"/>
    <s v="10"/>
    <s v="12"/>
    <s v="13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9"/>
    <s v="March"/>
    <x v="1"/>
    <n v="11"/>
    <x v="1"/>
    <n v="3"/>
    <s v="11"/>
    <s v="12"/>
    <s v="37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9"/>
    <s v="March"/>
    <x v="3"/>
    <n v="6"/>
    <x v="3"/>
    <n v="3"/>
    <s v="6"/>
    <s v="12"/>
    <s v="52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9"/>
    <s v="March"/>
    <x v="3"/>
    <n v="8"/>
    <x v="3"/>
    <n v="3"/>
    <s v="8"/>
    <s v="12"/>
    <s v="42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s v="March"/>
    <x v="3"/>
    <n v="9"/>
    <x v="3"/>
    <n v="3"/>
    <s v="9"/>
    <s v="12"/>
    <s v="35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9"/>
    <s v="March"/>
    <x v="4"/>
    <n v="7"/>
    <x v="4"/>
    <n v="3"/>
    <s v="7"/>
    <s v="12"/>
    <s v="24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9"/>
    <s v="March"/>
    <x v="4"/>
    <n v="8"/>
    <x v="4"/>
    <n v="3"/>
    <s v="8"/>
    <s v="12"/>
    <s v="02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9"/>
    <s v="March"/>
    <x v="4"/>
    <n v="8"/>
    <x v="4"/>
    <n v="3"/>
    <s v="8"/>
    <s v="12"/>
    <s v="38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9"/>
    <s v="March"/>
    <x v="4"/>
    <n v="15"/>
    <x v="4"/>
    <n v="3"/>
    <s v="15"/>
    <s v="12"/>
    <s v="45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9"/>
    <s v="March"/>
    <x v="0"/>
    <n v="6"/>
    <x v="0"/>
    <n v="3"/>
    <s v="6"/>
    <s v="12"/>
    <s v="52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9"/>
    <s v="March"/>
    <x v="1"/>
    <n v="8"/>
    <x v="1"/>
    <n v="3"/>
    <s v="8"/>
    <s v="12"/>
    <s v="42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9"/>
    <s v="April"/>
    <x v="1"/>
    <n v="7"/>
    <x v="1"/>
    <n v="4"/>
    <s v="7"/>
    <s v="12"/>
    <s v="56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egular"/>
    <n v="9"/>
    <s v="April"/>
    <x v="4"/>
    <n v="11"/>
    <x v="4"/>
    <n v="4"/>
    <s v="11"/>
    <s v="12"/>
    <s v="37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9"/>
    <s v="April"/>
    <x v="6"/>
    <n v="15"/>
    <x v="6"/>
    <n v="4"/>
    <s v="15"/>
    <s v="12"/>
    <s v="14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9"/>
    <s v="April"/>
    <x v="5"/>
    <n v="8"/>
    <x v="5"/>
    <n v="4"/>
    <s v="8"/>
    <s v="12"/>
    <s v="42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egular"/>
    <n v="9"/>
    <s v="April"/>
    <x v="5"/>
    <n v="9"/>
    <x v="5"/>
    <n v="4"/>
    <s v="9"/>
    <s v="12"/>
    <s v="35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9"/>
    <s v="April"/>
    <x v="5"/>
    <n v="11"/>
    <x v="5"/>
    <n v="4"/>
    <s v="11"/>
    <s v="12"/>
    <s v="11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9"/>
    <s v="April"/>
    <x v="0"/>
    <n v="7"/>
    <x v="0"/>
    <n v="4"/>
    <s v="7"/>
    <s v="12"/>
    <s v="24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egular"/>
    <n v="9"/>
    <s v="April"/>
    <x v="0"/>
    <n v="8"/>
    <x v="0"/>
    <n v="4"/>
    <s v="8"/>
    <s v="12"/>
    <s v="38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9"/>
    <s v="April"/>
    <x v="0"/>
    <n v="8"/>
    <x v="0"/>
    <n v="4"/>
    <s v="8"/>
    <s v="12"/>
    <s v="56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s v="April"/>
    <x v="0"/>
    <n v="9"/>
    <x v="0"/>
    <n v="4"/>
    <s v="9"/>
    <s v="12"/>
    <s v="26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9"/>
    <s v="April"/>
    <x v="0"/>
    <n v="10"/>
    <x v="0"/>
    <n v="4"/>
    <s v="10"/>
    <s v="12"/>
    <s v="51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9"/>
    <s v="May"/>
    <x v="2"/>
    <n v="10"/>
    <x v="2"/>
    <n v="5"/>
    <s v="10"/>
    <s v="12"/>
    <s v="14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9"/>
    <s v="May"/>
    <x v="2"/>
    <n v="17"/>
    <x v="2"/>
    <n v="5"/>
    <s v="17"/>
    <s v="12"/>
    <s v="10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9"/>
    <s v="May"/>
    <x v="3"/>
    <n v="7"/>
    <x v="3"/>
    <n v="5"/>
    <s v="7"/>
    <s v="12"/>
    <s v="56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9"/>
    <s v="May"/>
    <x v="3"/>
    <n v="8"/>
    <x v="3"/>
    <n v="5"/>
    <s v="8"/>
    <s v="12"/>
    <s v="29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9"/>
    <s v="May"/>
    <x v="6"/>
    <n v="7"/>
    <x v="6"/>
    <n v="5"/>
    <s v="7"/>
    <s v="12"/>
    <s v="46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9"/>
    <s v="May"/>
    <x v="5"/>
    <n v="11"/>
    <x v="5"/>
    <n v="5"/>
    <s v="11"/>
    <s v="12"/>
    <s v="37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9"/>
    <s v="May"/>
    <x v="0"/>
    <n v="6"/>
    <x v="0"/>
    <n v="5"/>
    <s v="6"/>
    <s v="12"/>
    <s v="01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9"/>
    <s v="May"/>
    <x v="1"/>
    <n v="6"/>
    <x v="1"/>
    <n v="5"/>
    <s v="6"/>
    <s v="12"/>
    <s v="52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9"/>
    <s v="May"/>
    <x v="1"/>
    <n v="8"/>
    <x v="1"/>
    <n v="5"/>
    <s v="8"/>
    <s v="12"/>
    <s v="42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9"/>
    <s v="May"/>
    <x v="2"/>
    <n v="7"/>
    <x v="2"/>
    <n v="5"/>
    <s v="7"/>
    <s v="12"/>
    <s v="24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9"/>
    <s v="May"/>
    <x v="2"/>
    <n v="8"/>
    <x v="2"/>
    <n v="5"/>
    <s v="8"/>
    <s v="12"/>
    <s v="38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9"/>
    <s v="May"/>
    <x v="2"/>
    <n v="8"/>
    <x v="2"/>
    <n v="5"/>
    <s v="8"/>
    <s v="12"/>
    <s v="56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9"/>
    <s v="May"/>
    <x v="2"/>
    <n v="15"/>
    <x v="2"/>
    <n v="5"/>
    <s v="15"/>
    <s v="12"/>
    <s v="45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9"/>
    <s v="May"/>
    <x v="6"/>
    <n v="10"/>
    <x v="6"/>
    <n v="5"/>
    <s v="10"/>
    <s v="12"/>
    <s v="14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s v="June"/>
    <x v="6"/>
    <n v="9"/>
    <x v="6"/>
    <n v="6"/>
    <s v="9"/>
    <s v="12"/>
    <s v="30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9"/>
    <s v="June"/>
    <x v="6"/>
    <n v="10"/>
    <x v="6"/>
    <n v="6"/>
    <s v="10"/>
    <s v="12"/>
    <s v="14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9"/>
    <s v="June"/>
    <x v="6"/>
    <n v="17"/>
    <x v="6"/>
    <n v="6"/>
    <s v="17"/>
    <s v="12"/>
    <s v="10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9"/>
    <s v="June"/>
    <x v="5"/>
    <n v="8"/>
    <x v="5"/>
    <n v="6"/>
    <s v="8"/>
    <s v="12"/>
    <s v="29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9"/>
    <s v="June"/>
    <x v="1"/>
    <n v="7"/>
    <x v="1"/>
    <n v="6"/>
    <s v="7"/>
    <s v="12"/>
    <s v="46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9"/>
    <s v="June"/>
    <x v="2"/>
    <n v="10"/>
    <x v="2"/>
    <n v="6"/>
    <s v="10"/>
    <s v="12"/>
    <s v="55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egular"/>
    <n v="9"/>
    <s v="June"/>
    <x v="2"/>
    <n v="11"/>
    <x v="2"/>
    <n v="6"/>
    <s v="11"/>
    <s v="12"/>
    <s v="37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9"/>
    <s v="June"/>
    <x v="3"/>
    <n v="15"/>
    <x v="3"/>
    <n v="6"/>
    <s v="15"/>
    <s v="12"/>
    <s v="14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9"/>
    <s v="June"/>
    <x v="4"/>
    <n v="6"/>
    <x v="4"/>
    <n v="6"/>
    <s v="6"/>
    <s v="12"/>
    <s v="52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9"/>
    <s v="June"/>
    <x v="4"/>
    <n v="8"/>
    <x v="4"/>
    <n v="6"/>
    <s v="8"/>
    <s v="12"/>
    <s v="42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s v="June"/>
    <x v="4"/>
    <n v="9"/>
    <x v="4"/>
    <n v="6"/>
    <s v="9"/>
    <s v="12"/>
    <s v="35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egular"/>
    <n v="9"/>
    <s v="June"/>
    <x v="4"/>
    <n v="11"/>
    <x v="4"/>
    <n v="6"/>
    <s v="11"/>
    <s v="12"/>
    <s v="11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egular"/>
    <n v="9"/>
    <s v="June"/>
    <x v="6"/>
    <n v="8"/>
    <x v="6"/>
    <n v="6"/>
    <s v="8"/>
    <s v="12"/>
    <s v="38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9"/>
    <s v="June"/>
    <x v="6"/>
    <n v="8"/>
    <x v="6"/>
    <n v="6"/>
    <s v="8"/>
    <s v="12"/>
    <s v="56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s v="June"/>
    <x v="6"/>
    <n v="9"/>
    <x v="6"/>
    <n v="6"/>
    <s v="9"/>
    <s v="12"/>
    <s v="26"/>
  </r>
  <r>
    <n v="7890"/>
    <d v="2023-01-15T00:00:00"/>
    <d v="1899-12-30T07:03:45"/>
    <n v="3"/>
    <n v="5"/>
    <s v="Lower Manhattan"/>
    <n v="24"/>
    <n v="3"/>
    <s v="Coffee"/>
    <s v="Drip coffee"/>
    <s v="Our Old Time Diner Blend"/>
    <s v="Large"/>
    <n v="9"/>
    <s v="January"/>
    <x v="3"/>
    <n v="7"/>
    <x v="3"/>
    <n v="1"/>
    <s v="7"/>
    <s v="12"/>
    <s v="45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s v="Large"/>
    <n v="9"/>
    <s v="January"/>
    <x v="1"/>
    <n v="17"/>
    <x v="1"/>
    <n v="1"/>
    <s v="17"/>
    <s v="12"/>
    <s v="46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x v="2"/>
    <n v="7"/>
    <x v="2"/>
    <n v="1"/>
    <s v="7"/>
    <s v="12"/>
    <s v="04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s v="Large"/>
    <n v="9"/>
    <s v="January"/>
    <x v="4"/>
    <n v="11"/>
    <x v="4"/>
    <n v="1"/>
    <s v="11"/>
    <s v="12"/>
    <s v="41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x v="6"/>
    <n v="7"/>
    <x v="6"/>
    <n v="1"/>
    <s v="7"/>
    <s v="12"/>
    <s v="04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9"/>
    <s v="February"/>
    <x v="5"/>
    <n v="7"/>
    <x v="5"/>
    <n v="2"/>
    <s v="7"/>
    <s v="12"/>
    <s v="45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9"/>
    <s v="February"/>
    <x v="4"/>
    <n v="12"/>
    <x v="4"/>
    <n v="2"/>
    <s v="12"/>
    <s v="12"/>
    <s v="40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9"/>
    <s v="February"/>
    <x v="2"/>
    <n v="8"/>
    <x v="2"/>
    <n v="2"/>
    <s v="8"/>
    <s v="12"/>
    <s v="48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9"/>
    <s v="March"/>
    <x v="4"/>
    <n v="17"/>
    <x v="4"/>
    <n v="3"/>
    <s v="17"/>
    <s v="12"/>
    <s v="46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9"/>
    <s v="March"/>
    <x v="6"/>
    <n v="7"/>
    <x v="6"/>
    <n v="3"/>
    <s v="7"/>
    <s v="12"/>
    <s v="04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9"/>
    <s v="March"/>
    <x v="6"/>
    <n v="7"/>
    <x v="6"/>
    <n v="3"/>
    <s v="7"/>
    <s v="12"/>
    <s v="41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9"/>
    <s v="March"/>
    <x v="5"/>
    <n v="6"/>
    <x v="5"/>
    <n v="3"/>
    <s v="6"/>
    <s v="12"/>
    <s v="44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9"/>
    <s v="March"/>
    <x v="0"/>
    <n v="10"/>
    <x v="0"/>
    <n v="3"/>
    <s v="10"/>
    <s v="12"/>
    <s v="37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9"/>
    <s v="March"/>
    <x v="0"/>
    <n v="11"/>
    <x v="0"/>
    <n v="3"/>
    <s v="11"/>
    <s v="12"/>
    <s v="41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9"/>
    <s v="March"/>
    <x v="1"/>
    <n v="6"/>
    <x v="1"/>
    <n v="3"/>
    <s v="6"/>
    <s v="12"/>
    <s v="02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9"/>
    <s v="April"/>
    <x v="2"/>
    <n v="7"/>
    <x v="2"/>
    <n v="4"/>
    <s v="7"/>
    <s v="12"/>
    <s v="45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9"/>
    <s v="April"/>
    <x v="1"/>
    <n v="7"/>
    <x v="1"/>
    <n v="4"/>
    <s v="7"/>
    <s v="12"/>
    <s v="04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9"/>
    <s v="April"/>
    <x v="1"/>
    <n v="7"/>
    <x v="1"/>
    <n v="4"/>
    <s v="7"/>
    <s v="12"/>
    <s v="20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9"/>
    <s v="April"/>
    <x v="2"/>
    <n v="6"/>
    <x v="2"/>
    <n v="4"/>
    <s v="6"/>
    <s v="12"/>
    <s v="4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9"/>
    <s v="April"/>
    <x v="3"/>
    <n v="10"/>
    <x v="3"/>
    <n v="4"/>
    <s v="10"/>
    <s v="12"/>
    <s v="52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9"/>
    <s v="April"/>
    <x v="3"/>
    <n v="11"/>
    <x v="3"/>
    <n v="4"/>
    <s v="11"/>
    <s v="12"/>
    <s v="41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9"/>
    <s v="April"/>
    <x v="3"/>
    <n v="13"/>
    <x v="3"/>
    <n v="4"/>
    <s v="13"/>
    <s v="12"/>
    <s v="50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9"/>
    <s v="April"/>
    <x v="6"/>
    <n v="8"/>
    <x v="6"/>
    <n v="4"/>
    <s v="8"/>
    <s v="12"/>
    <s v="48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9"/>
    <s v="May"/>
    <x v="4"/>
    <n v="7"/>
    <x v="4"/>
    <n v="5"/>
    <s v="7"/>
    <s v="12"/>
    <s v="45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9"/>
    <s v="May"/>
    <x v="3"/>
    <n v="7"/>
    <x v="3"/>
    <n v="5"/>
    <s v="7"/>
    <s v="12"/>
    <s v="04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9"/>
    <s v="May"/>
    <x v="3"/>
    <n v="7"/>
    <x v="3"/>
    <n v="5"/>
    <s v="7"/>
    <s v="12"/>
    <s v="41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9"/>
    <s v="May"/>
    <x v="3"/>
    <n v="7"/>
    <x v="3"/>
    <n v="5"/>
    <s v="7"/>
    <s v="12"/>
    <s v="20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9"/>
    <s v="May"/>
    <x v="6"/>
    <n v="10"/>
    <x v="6"/>
    <n v="5"/>
    <s v="10"/>
    <s v="12"/>
    <s v="52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9"/>
    <s v="May"/>
    <x v="5"/>
    <n v="6"/>
    <x v="5"/>
    <n v="5"/>
    <s v="6"/>
    <s v="12"/>
    <s v="02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9"/>
    <s v="May"/>
    <x v="0"/>
    <n v="8"/>
    <x v="0"/>
    <n v="5"/>
    <s v="8"/>
    <s v="12"/>
    <s v="48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9"/>
    <s v="May"/>
    <x v="2"/>
    <n v="7"/>
    <x v="2"/>
    <n v="5"/>
    <s v="7"/>
    <s v="12"/>
    <s v="50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9"/>
    <s v="May"/>
    <x v="5"/>
    <n v="7"/>
    <x v="5"/>
    <n v="5"/>
    <s v="7"/>
    <s v="12"/>
    <s v="50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9"/>
    <s v="May"/>
    <x v="5"/>
    <n v="7"/>
    <x v="5"/>
    <n v="5"/>
    <s v="7"/>
    <s v="12"/>
    <s v="20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9"/>
    <s v="June"/>
    <x v="6"/>
    <n v="17"/>
    <x v="6"/>
    <n v="6"/>
    <s v="17"/>
    <s v="12"/>
    <s v="46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9"/>
    <s v="June"/>
    <x v="5"/>
    <n v="7"/>
    <x v="5"/>
    <n v="6"/>
    <s v="7"/>
    <s v="12"/>
    <s v="04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9"/>
    <s v="June"/>
    <x v="5"/>
    <n v="7"/>
    <x v="5"/>
    <n v="6"/>
    <s v="7"/>
    <s v="12"/>
    <s v="41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9"/>
    <s v="June"/>
    <x v="0"/>
    <n v="6"/>
    <x v="0"/>
    <n v="6"/>
    <s v="6"/>
    <s v="12"/>
    <s v="44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9"/>
    <s v="June"/>
    <x v="1"/>
    <n v="10"/>
    <x v="1"/>
    <n v="6"/>
    <s v="10"/>
    <s v="12"/>
    <s v="52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9"/>
    <s v="June"/>
    <x v="1"/>
    <n v="11"/>
    <x v="1"/>
    <n v="6"/>
    <s v="11"/>
    <s v="12"/>
    <s v="41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9"/>
    <s v="June"/>
    <x v="1"/>
    <n v="13"/>
    <x v="1"/>
    <n v="6"/>
    <s v="13"/>
    <s v="12"/>
    <s v="50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9"/>
    <s v="June"/>
    <x v="3"/>
    <n v="8"/>
    <x v="3"/>
    <n v="6"/>
    <s v="8"/>
    <s v="12"/>
    <s v="48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9"/>
    <s v="June"/>
    <x v="6"/>
    <n v="7"/>
    <x v="6"/>
    <n v="6"/>
    <s v="7"/>
    <s v="12"/>
    <s v="50"/>
  </r>
  <r>
    <n v="8081"/>
    <d v="2023-01-15T00:00:00"/>
    <d v="1899-12-30T09:24:50"/>
    <n v="3"/>
    <n v="5"/>
    <s v="Lower Manhattan"/>
    <n v="27"/>
    <n v="3.5"/>
    <s v="Coffee"/>
    <s v="Organic brewed coffee"/>
    <s v="Brazilian"/>
    <s v="Large"/>
    <n v="10.5"/>
    <s v="January"/>
    <x v="3"/>
    <n v="9"/>
    <x v="3"/>
    <n v="1"/>
    <s v="9"/>
    <s v="12"/>
    <s v="50"/>
  </r>
  <r>
    <n v="11689"/>
    <d v="2023-01-21T00:00:00"/>
    <d v="1899-12-30T09:39:17"/>
    <n v="3"/>
    <n v="5"/>
    <s v="Lower Manhattan"/>
    <n v="27"/>
    <n v="3.5"/>
    <s v="Coffee"/>
    <s v="Organic brewed coffee"/>
    <s v="Brazilian"/>
    <s v="Large"/>
    <n v="10.5"/>
    <s v="January"/>
    <x v="2"/>
    <n v="9"/>
    <x v="2"/>
    <n v="1"/>
    <s v="9"/>
    <s v="12"/>
    <s v="17"/>
  </r>
  <r>
    <n v="12216"/>
    <d v="2023-01-22T00:00:00"/>
    <d v="1899-12-30T09:39:08"/>
    <n v="3"/>
    <n v="5"/>
    <s v="Lower Manhattan"/>
    <n v="27"/>
    <n v="3.5"/>
    <s v="Coffee"/>
    <s v="Organic brewed coffee"/>
    <s v="Brazilian"/>
    <s v="Large"/>
    <n v="10.5"/>
    <s v="January"/>
    <x v="3"/>
    <n v="9"/>
    <x v="3"/>
    <n v="1"/>
    <s v="9"/>
    <s v="12"/>
    <s v="08"/>
  </r>
  <r>
    <n v="12330"/>
    <d v="2023-01-22T00:00:00"/>
    <d v="1899-12-30T12:13:23"/>
    <n v="3"/>
    <n v="5"/>
    <s v="Lower Manhattan"/>
    <n v="27"/>
    <n v="3.5"/>
    <s v="Coffee"/>
    <s v="Organic brewed coffee"/>
    <s v="Brazilian"/>
    <s v="Large"/>
    <n v="10.5"/>
    <s v="January"/>
    <x v="3"/>
    <n v="12"/>
    <x v="3"/>
    <n v="1"/>
    <s v="12"/>
    <s v="12"/>
    <s v="23"/>
  </r>
  <r>
    <n v="12704"/>
    <d v="2023-01-23T00:00:00"/>
    <d v="1899-12-30T09:15:29"/>
    <n v="3"/>
    <n v="5"/>
    <s v="Lower Manhattan"/>
    <n v="27"/>
    <n v="3.5"/>
    <s v="Coffee"/>
    <s v="Organic brewed coffee"/>
    <s v="Brazilian"/>
    <s v="Large"/>
    <n v="10.5"/>
    <s v="January"/>
    <x v="4"/>
    <n v="9"/>
    <x v="4"/>
    <n v="1"/>
    <s v="9"/>
    <s v="12"/>
    <s v="29"/>
  </r>
  <r>
    <n v="13016"/>
    <d v="2023-01-23T00:00:00"/>
    <d v="1899-12-30T16:27:18"/>
    <n v="3"/>
    <n v="5"/>
    <s v="Lower Manhattan"/>
    <n v="27"/>
    <n v="3.5"/>
    <s v="Coffee"/>
    <s v="Organic brewed coffee"/>
    <s v="Brazilian"/>
    <s v="Large"/>
    <n v="10.5"/>
    <s v="January"/>
    <x v="4"/>
    <n v="16"/>
    <x v="4"/>
    <n v="1"/>
    <s v="16"/>
    <s v="12"/>
    <s v="18"/>
  </r>
  <r>
    <n v="14038"/>
    <d v="2023-01-25T00:00:00"/>
    <d v="1899-12-30T11:52:49"/>
    <n v="3"/>
    <n v="5"/>
    <s v="Lower Manhattan"/>
    <n v="27"/>
    <n v="3.5"/>
    <s v="Coffee"/>
    <s v="Organic brewed coffee"/>
    <s v="Brazilian"/>
    <s v="Large"/>
    <n v="10.5"/>
    <s v="January"/>
    <x v="5"/>
    <n v="11"/>
    <x v="5"/>
    <n v="1"/>
    <s v="11"/>
    <s v="12"/>
    <s v="49"/>
  </r>
  <r>
    <n v="14896"/>
    <d v="2023-01-27T00:00:00"/>
    <d v="1899-12-30T07:02:46"/>
    <n v="3"/>
    <n v="5"/>
    <s v="Lower Manhattan"/>
    <n v="27"/>
    <n v="3.5"/>
    <s v="Coffee"/>
    <s v="Organic brewed coffee"/>
    <s v="Brazilian"/>
    <s v="Large"/>
    <n v="10.5"/>
    <s v="January"/>
    <x v="1"/>
    <n v="7"/>
    <x v="1"/>
    <n v="1"/>
    <s v="7"/>
    <s v="12"/>
    <s v="46"/>
  </r>
  <r>
    <n v="15182"/>
    <d v="2023-01-27T00:00:00"/>
    <d v="1899-12-30T10:58:37"/>
    <n v="3"/>
    <n v="5"/>
    <s v="Lower Manhattan"/>
    <n v="27"/>
    <n v="3.5"/>
    <s v="Coffee"/>
    <s v="Organic brewed coffee"/>
    <s v="Brazilian"/>
    <s v="Large"/>
    <n v="10.5"/>
    <s v="January"/>
    <x v="1"/>
    <n v="10"/>
    <x v="1"/>
    <n v="1"/>
    <s v="10"/>
    <s v="12"/>
    <s v="37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10.5"/>
    <s v="February"/>
    <x v="6"/>
    <n v="9"/>
    <x v="6"/>
    <n v="2"/>
    <s v="9"/>
    <s v="12"/>
    <s v="17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10.5"/>
    <s v="February"/>
    <x v="5"/>
    <n v="12"/>
    <x v="5"/>
    <n v="2"/>
    <s v="12"/>
    <s v="12"/>
    <s v="23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10.5"/>
    <s v="February"/>
    <x v="5"/>
    <n v="12"/>
    <x v="5"/>
    <n v="2"/>
    <s v="12"/>
    <s v="12"/>
    <s v="53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10.5"/>
    <s v="February"/>
    <x v="5"/>
    <n v="13"/>
    <x v="5"/>
    <n v="2"/>
    <s v="13"/>
    <s v="12"/>
    <s v="42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10.5"/>
    <s v="February"/>
    <x v="1"/>
    <n v="7"/>
    <x v="1"/>
    <n v="2"/>
    <s v="7"/>
    <s v="12"/>
    <s v="33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10.5"/>
    <s v="February"/>
    <x v="1"/>
    <n v="9"/>
    <x v="1"/>
    <n v="2"/>
    <s v="9"/>
    <s v="12"/>
    <s v="21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10.5"/>
    <s v="February"/>
    <x v="2"/>
    <n v="7"/>
    <x v="2"/>
    <n v="2"/>
    <s v="7"/>
    <s v="12"/>
    <s v="33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10.5"/>
    <s v="February"/>
    <x v="2"/>
    <n v="11"/>
    <x v="2"/>
    <n v="2"/>
    <s v="11"/>
    <s v="12"/>
    <s v="49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10.5"/>
    <s v="March"/>
    <x v="6"/>
    <n v="9"/>
    <x v="6"/>
    <n v="3"/>
    <s v="9"/>
    <s v="12"/>
    <s v="17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10.5"/>
    <s v="March"/>
    <x v="5"/>
    <n v="9"/>
    <x v="5"/>
    <n v="3"/>
    <s v="9"/>
    <s v="12"/>
    <s v="08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10.5"/>
    <s v="March"/>
    <x v="5"/>
    <n v="12"/>
    <x v="5"/>
    <n v="3"/>
    <s v="12"/>
    <s v="12"/>
    <s v="23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10.5"/>
    <s v="March"/>
    <x v="1"/>
    <n v="7"/>
    <x v="1"/>
    <n v="3"/>
    <s v="7"/>
    <s v="12"/>
    <s v="33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10.5"/>
    <s v="March"/>
    <x v="1"/>
    <n v="9"/>
    <x v="1"/>
    <n v="3"/>
    <s v="9"/>
    <s v="12"/>
    <s v="21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10.5"/>
    <s v="March"/>
    <x v="2"/>
    <n v="16"/>
    <x v="2"/>
    <n v="3"/>
    <s v="16"/>
    <s v="12"/>
    <s v="01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10.5"/>
    <s v="March"/>
    <x v="4"/>
    <n v="7"/>
    <x v="4"/>
    <n v="3"/>
    <s v="7"/>
    <s v="12"/>
    <s v="46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10.5"/>
    <s v="April"/>
    <x v="2"/>
    <n v="9"/>
    <x v="2"/>
    <n v="4"/>
    <s v="9"/>
    <s v="12"/>
    <s v="50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10.5"/>
    <s v="April"/>
    <x v="2"/>
    <n v="9"/>
    <x v="2"/>
    <n v="4"/>
    <s v="9"/>
    <s v="12"/>
    <s v="04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10.5"/>
    <s v="April"/>
    <x v="1"/>
    <n v="18"/>
    <x v="1"/>
    <n v="4"/>
    <s v="18"/>
    <s v="12"/>
    <s v="01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10.5"/>
    <s v="April"/>
    <x v="2"/>
    <n v="9"/>
    <x v="2"/>
    <n v="4"/>
    <s v="9"/>
    <s v="12"/>
    <s v="08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10.5"/>
    <s v="April"/>
    <x v="2"/>
    <n v="12"/>
    <x v="2"/>
    <n v="4"/>
    <s v="12"/>
    <s v="12"/>
    <s v="23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10.5"/>
    <s v="April"/>
    <x v="2"/>
    <n v="17"/>
    <x v="2"/>
    <n v="4"/>
    <s v="17"/>
    <s v="12"/>
    <s v="17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10.5"/>
    <s v="April"/>
    <x v="3"/>
    <n v="9"/>
    <x v="3"/>
    <n v="4"/>
    <s v="9"/>
    <s v="12"/>
    <s v="29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10.5"/>
    <s v="April"/>
    <x v="4"/>
    <n v="7"/>
    <x v="4"/>
    <n v="4"/>
    <s v="7"/>
    <s v="12"/>
    <s v="33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10.5"/>
    <s v="April"/>
    <x v="4"/>
    <n v="9"/>
    <x v="4"/>
    <n v="4"/>
    <s v="9"/>
    <s v="12"/>
    <s v="21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10.5"/>
    <s v="April"/>
    <x v="4"/>
    <n v="10"/>
    <x v="4"/>
    <n v="4"/>
    <s v="10"/>
    <s v="12"/>
    <s v="28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10.5"/>
    <s v="April"/>
    <x v="6"/>
    <n v="16"/>
    <x v="6"/>
    <n v="4"/>
    <s v="16"/>
    <s v="12"/>
    <s v="01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10.5"/>
    <s v="April"/>
    <x v="5"/>
    <n v="13"/>
    <x v="5"/>
    <n v="4"/>
    <s v="13"/>
    <s v="12"/>
    <s v="30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10.5"/>
    <s v="April"/>
    <x v="0"/>
    <n v="10"/>
    <x v="0"/>
    <n v="4"/>
    <s v="10"/>
    <s v="12"/>
    <s v="37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10.5"/>
    <s v="May"/>
    <x v="4"/>
    <n v="9"/>
    <x v="4"/>
    <n v="5"/>
    <s v="9"/>
    <s v="12"/>
    <s v="50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10.5"/>
    <s v="May"/>
    <x v="4"/>
    <n v="9"/>
    <x v="4"/>
    <n v="5"/>
    <s v="9"/>
    <s v="12"/>
    <s v="04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10.5"/>
    <s v="May"/>
    <x v="3"/>
    <n v="18"/>
    <x v="3"/>
    <n v="5"/>
    <s v="18"/>
    <s v="12"/>
    <s v="01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10.5"/>
    <s v="May"/>
    <x v="4"/>
    <n v="9"/>
    <x v="4"/>
    <n v="5"/>
    <s v="9"/>
    <s v="12"/>
    <s v="08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10.5"/>
    <s v="May"/>
    <x v="4"/>
    <n v="13"/>
    <x v="4"/>
    <n v="5"/>
    <s v="13"/>
    <s v="12"/>
    <s v="42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10.5"/>
    <s v="May"/>
    <x v="6"/>
    <n v="16"/>
    <x v="6"/>
    <n v="5"/>
    <s v="16"/>
    <s v="12"/>
    <s v="18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10.5"/>
    <s v="May"/>
    <x v="5"/>
    <n v="9"/>
    <x v="5"/>
    <n v="5"/>
    <s v="9"/>
    <s v="12"/>
    <s v="21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10.5"/>
    <s v="May"/>
    <x v="5"/>
    <n v="10"/>
    <x v="5"/>
    <n v="5"/>
    <s v="10"/>
    <s v="12"/>
    <s v="28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10.5"/>
    <s v="May"/>
    <x v="0"/>
    <n v="11"/>
    <x v="0"/>
    <n v="5"/>
    <s v="11"/>
    <s v="12"/>
    <s v="49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10.5"/>
    <s v="May"/>
    <x v="0"/>
    <n v="16"/>
    <x v="0"/>
    <n v="5"/>
    <s v="16"/>
    <s v="12"/>
    <s v="01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10.5"/>
    <s v="May"/>
    <x v="1"/>
    <n v="8"/>
    <x v="1"/>
    <n v="5"/>
    <s v="8"/>
    <s v="12"/>
    <s v="38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10.5"/>
    <s v="May"/>
    <x v="2"/>
    <n v="7"/>
    <x v="2"/>
    <n v="5"/>
    <s v="7"/>
    <s v="12"/>
    <s v="46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10.5"/>
    <s v="May"/>
    <x v="2"/>
    <n v="10"/>
    <x v="2"/>
    <n v="5"/>
    <s v="10"/>
    <s v="12"/>
    <s v="37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10.5"/>
    <s v="May"/>
    <x v="6"/>
    <n v="9"/>
    <x v="6"/>
    <n v="5"/>
    <s v="9"/>
    <s v="12"/>
    <s v="04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10.5"/>
    <s v="June"/>
    <x v="0"/>
    <n v="9"/>
    <x v="0"/>
    <n v="6"/>
    <s v="9"/>
    <s v="12"/>
    <s v="50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10.5"/>
    <s v="June"/>
    <x v="1"/>
    <n v="9"/>
    <x v="1"/>
    <n v="6"/>
    <s v="9"/>
    <s v="12"/>
    <s v="29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10.5"/>
    <s v="June"/>
    <x v="1"/>
    <n v="16"/>
    <x v="1"/>
    <n v="6"/>
    <s v="16"/>
    <s v="12"/>
    <s v="18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10.5"/>
    <s v="June"/>
    <x v="2"/>
    <n v="7"/>
    <x v="2"/>
    <n v="6"/>
    <s v="7"/>
    <s v="12"/>
    <s v="33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10.5"/>
    <s v="June"/>
    <x v="2"/>
    <n v="10"/>
    <x v="2"/>
    <n v="6"/>
    <s v="10"/>
    <s v="12"/>
    <s v="28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10.5"/>
    <s v="June"/>
    <x v="3"/>
    <n v="8"/>
    <x v="3"/>
    <n v="6"/>
    <s v="8"/>
    <s v="12"/>
    <s v="14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10.5"/>
    <s v="June"/>
    <x v="3"/>
    <n v="11"/>
    <x v="3"/>
    <n v="6"/>
    <s v="11"/>
    <s v="12"/>
    <s v="49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10.5"/>
    <s v="June"/>
    <x v="3"/>
    <n v="16"/>
    <x v="3"/>
    <n v="6"/>
    <s v="16"/>
    <s v="12"/>
    <s v="01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10.5"/>
    <s v="June"/>
    <x v="4"/>
    <n v="8"/>
    <x v="4"/>
    <n v="6"/>
    <s v="8"/>
    <s v="12"/>
    <s v="38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10.5"/>
    <s v="June"/>
    <x v="4"/>
    <n v="13"/>
    <x v="4"/>
    <n v="6"/>
    <s v="13"/>
    <s v="12"/>
    <s v="30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10.5"/>
    <s v="June"/>
    <x v="6"/>
    <n v="7"/>
    <x v="6"/>
    <n v="6"/>
    <s v="7"/>
    <s v="12"/>
    <s v="46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10.5"/>
    <s v="June"/>
    <x v="6"/>
    <n v="10"/>
    <x v="6"/>
    <n v="6"/>
    <s v="10"/>
    <s v="12"/>
    <s v="37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anuary"/>
    <x v="1"/>
    <n v="7"/>
    <x v="1"/>
    <n v="1"/>
    <s v="7"/>
    <s v="12"/>
    <s v="02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January"/>
    <x v="1"/>
    <n v="8"/>
    <x v="1"/>
    <n v="1"/>
    <s v="8"/>
    <s v="12"/>
    <s v="15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anuary"/>
    <x v="2"/>
    <n v="10"/>
    <x v="2"/>
    <n v="1"/>
    <s v="10"/>
    <s v="12"/>
    <s v="38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anuary"/>
    <x v="3"/>
    <n v="6"/>
    <x v="3"/>
    <n v="1"/>
    <s v="6"/>
    <s v="12"/>
    <s v="12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January"/>
    <x v="6"/>
    <n v="7"/>
    <x v="6"/>
    <n v="1"/>
    <s v="7"/>
    <s v="12"/>
    <s v="13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January"/>
    <x v="0"/>
    <n v="9"/>
    <x v="0"/>
    <n v="1"/>
    <s v="9"/>
    <s v="12"/>
    <s v="16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February"/>
    <x v="4"/>
    <n v="7"/>
    <x v="4"/>
    <n v="2"/>
    <s v="7"/>
    <s v="12"/>
    <s v="0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February"/>
    <x v="4"/>
    <n v="8"/>
    <x v="4"/>
    <n v="2"/>
    <s v="8"/>
    <s v="12"/>
    <s v="15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February"/>
    <x v="4"/>
    <n v="14"/>
    <x v="4"/>
    <n v="2"/>
    <s v="14"/>
    <s v="12"/>
    <s v="27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February"/>
    <x v="6"/>
    <n v="7"/>
    <x v="6"/>
    <n v="2"/>
    <s v="7"/>
    <s v="12"/>
    <s v="08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February"/>
    <x v="5"/>
    <n v="10"/>
    <x v="5"/>
    <n v="2"/>
    <s v="10"/>
    <s v="12"/>
    <s v="26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February"/>
    <x v="5"/>
    <n v="17"/>
    <x v="5"/>
    <n v="2"/>
    <s v="17"/>
    <s v="12"/>
    <s v="39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February"/>
    <x v="1"/>
    <n v="6"/>
    <x v="1"/>
    <n v="2"/>
    <s v="6"/>
    <s v="12"/>
    <s v="57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February"/>
    <x v="1"/>
    <n v="7"/>
    <x v="1"/>
    <n v="2"/>
    <s v="7"/>
    <s v="12"/>
    <s v="13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February"/>
    <x v="2"/>
    <n v="10"/>
    <x v="2"/>
    <n v="2"/>
    <s v="10"/>
    <s v="12"/>
    <s v="46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February"/>
    <x v="4"/>
    <n v="16"/>
    <x v="4"/>
    <n v="2"/>
    <s v="16"/>
    <s v="12"/>
    <s v="49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March"/>
    <x v="4"/>
    <n v="8"/>
    <x v="4"/>
    <n v="3"/>
    <s v="8"/>
    <s v="12"/>
    <s v="15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rch"/>
    <x v="6"/>
    <n v="10"/>
    <x v="6"/>
    <n v="3"/>
    <s v="10"/>
    <s v="12"/>
    <s v="38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rch"/>
    <x v="0"/>
    <n v="7"/>
    <x v="0"/>
    <n v="3"/>
    <s v="7"/>
    <s v="12"/>
    <s v="20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March"/>
    <x v="1"/>
    <n v="6"/>
    <x v="1"/>
    <n v="3"/>
    <s v="6"/>
    <s v="12"/>
    <s v="57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rch"/>
    <x v="1"/>
    <n v="7"/>
    <x v="1"/>
    <n v="3"/>
    <s v="7"/>
    <s v="12"/>
    <s v="1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rch"/>
    <x v="1"/>
    <n v="10"/>
    <x v="1"/>
    <n v="3"/>
    <s v="10"/>
    <s v="12"/>
    <s v="54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rch"/>
    <x v="2"/>
    <n v="6"/>
    <x v="2"/>
    <n v="3"/>
    <s v="6"/>
    <s v="12"/>
    <s v="22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rch"/>
    <x v="2"/>
    <n v="10"/>
    <x v="2"/>
    <n v="3"/>
    <s v="10"/>
    <s v="12"/>
    <s v="46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rch"/>
    <x v="2"/>
    <n v="15"/>
    <x v="2"/>
    <n v="3"/>
    <s v="15"/>
    <s v="12"/>
    <s v="49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6.6"/>
    <s v="March"/>
    <x v="0"/>
    <n v="8"/>
    <x v="0"/>
    <n v="3"/>
    <s v="8"/>
    <s v="12"/>
    <s v="48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April"/>
    <x v="0"/>
    <n v="7"/>
    <x v="0"/>
    <n v="4"/>
    <s v="7"/>
    <s v="12"/>
    <s v="02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April"/>
    <x v="0"/>
    <n v="8"/>
    <x v="0"/>
    <n v="4"/>
    <s v="8"/>
    <s v="12"/>
    <s v="15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April"/>
    <x v="0"/>
    <n v="14"/>
    <x v="0"/>
    <n v="4"/>
    <s v="14"/>
    <s v="12"/>
    <s v="27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April"/>
    <x v="1"/>
    <n v="7"/>
    <x v="1"/>
    <n v="4"/>
    <s v="7"/>
    <s v="12"/>
    <s v="08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April"/>
    <x v="1"/>
    <n v="14"/>
    <x v="1"/>
    <n v="4"/>
    <s v="14"/>
    <s v="12"/>
    <s v="57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April"/>
    <x v="2"/>
    <n v="6"/>
    <x v="2"/>
    <n v="4"/>
    <s v="6"/>
    <s v="12"/>
    <s v="12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April"/>
    <x v="2"/>
    <n v="9"/>
    <x v="2"/>
    <n v="4"/>
    <s v="9"/>
    <s v="12"/>
    <s v="39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April"/>
    <x v="3"/>
    <n v="7"/>
    <x v="3"/>
    <n v="4"/>
    <s v="7"/>
    <s v="12"/>
    <s v="20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April"/>
    <x v="3"/>
    <n v="9"/>
    <x v="3"/>
    <n v="4"/>
    <s v="9"/>
    <s v="12"/>
    <s v="37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April"/>
    <x v="3"/>
    <n v="10"/>
    <x v="3"/>
    <n v="4"/>
    <s v="10"/>
    <s v="12"/>
    <s v="0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April"/>
    <x v="4"/>
    <n v="7"/>
    <x v="4"/>
    <n v="4"/>
    <s v="7"/>
    <s v="12"/>
    <s v="13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April"/>
    <x v="6"/>
    <n v="6"/>
    <x v="6"/>
    <n v="4"/>
    <s v="6"/>
    <s v="12"/>
    <s v="22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April"/>
    <x v="6"/>
    <n v="10"/>
    <x v="6"/>
    <n v="4"/>
    <s v="10"/>
    <s v="12"/>
    <s v="35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April"/>
    <x v="6"/>
    <n v="13"/>
    <x v="6"/>
    <n v="4"/>
    <s v="13"/>
    <s v="12"/>
    <s v="00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April"/>
    <x v="5"/>
    <n v="8"/>
    <x v="5"/>
    <n v="4"/>
    <s v="8"/>
    <s v="12"/>
    <s v="57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x v="0"/>
    <n v="16"/>
    <x v="0"/>
    <n v="4"/>
    <s v="16"/>
    <s v="12"/>
    <s v="49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x v="3"/>
    <n v="16"/>
    <x v="3"/>
    <n v="4"/>
    <s v="16"/>
    <s v="12"/>
    <s v="49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May"/>
    <x v="2"/>
    <n v="7"/>
    <x v="2"/>
    <n v="5"/>
    <s v="7"/>
    <s v="12"/>
    <s v="02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May"/>
    <x v="3"/>
    <n v="8"/>
    <x v="3"/>
    <n v="5"/>
    <s v="8"/>
    <s v="12"/>
    <s v="48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y"/>
    <x v="3"/>
    <n v="10"/>
    <x v="3"/>
    <n v="5"/>
    <s v="10"/>
    <s v="12"/>
    <s v="38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May"/>
    <x v="3"/>
    <n v="14"/>
    <x v="3"/>
    <n v="5"/>
    <s v="14"/>
    <s v="12"/>
    <s v="57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May"/>
    <x v="4"/>
    <n v="9"/>
    <x v="4"/>
    <n v="5"/>
    <s v="9"/>
    <s v="12"/>
    <s v="39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May"/>
    <x v="4"/>
    <n v="10"/>
    <x v="4"/>
    <n v="5"/>
    <s v="10"/>
    <s v="12"/>
    <s v="26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May"/>
    <x v="4"/>
    <n v="17"/>
    <x v="4"/>
    <n v="5"/>
    <s v="17"/>
    <s v="12"/>
    <s v="39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y"/>
    <x v="6"/>
    <n v="7"/>
    <x v="6"/>
    <n v="5"/>
    <s v="7"/>
    <s v="12"/>
    <s v="20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6.6"/>
    <s v="May"/>
    <x v="6"/>
    <n v="16"/>
    <x v="6"/>
    <n v="5"/>
    <s v="16"/>
    <s v="12"/>
    <s v="29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y"/>
    <x v="5"/>
    <n v="7"/>
    <x v="5"/>
    <n v="5"/>
    <s v="7"/>
    <s v="12"/>
    <s v="13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May"/>
    <x v="5"/>
    <n v="7"/>
    <x v="5"/>
    <n v="5"/>
    <s v="7"/>
    <s v="12"/>
    <s v="58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x v="5"/>
    <n v="10"/>
    <x v="5"/>
    <n v="5"/>
    <s v="10"/>
    <s v="12"/>
    <s v="54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y"/>
    <x v="0"/>
    <n v="6"/>
    <x v="0"/>
    <n v="5"/>
    <s v="6"/>
    <s v="12"/>
    <s v="22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y"/>
    <x v="0"/>
    <n v="10"/>
    <x v="0"/>
    <n v="5"/>
    <s v="10"/>
    <s v="12"/>
    <s v="46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6.6"/>
    <s v="May"/>
    <x v="0"/>
    <n v="10"/>
    <x v="0"/>
    <n v="5"/>
    <s v="10"/>
    <s v="12"/>
    <s v="48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May"/>
    <x v="0"/>
    <n v="10"/>
    <x v="0"/>
    <n v="5"/>
    <s v="10"/>
    <s v="12"/>
    <s v="35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y"/>
    <x v="0"/>
    <n v="15"/>
    <x v="0"/>
    <n v="5"/>
    <s v="15"/>
    <s v="12"/>
    <s v="49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May"/>
    <x v="1"/>
    <n v="8"/>
    <x v="1"/>
    <n v="5"/>
    <s v="8"/>
    <s v="12"/>
    <s v="57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May"/>
    <x v="1"/>
    <n v="9"/>
    <x v="1"/>
    <n v="5"/>
    <s v="9"/>
    <s v="12"/>
    <s v="16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May"/>
    <x v="2"/>
    <n v="16"/>
    <x v="2"/>
    <n v="5"/>
    <s v="16"/>
    <s v="12"/>
    <s v="49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x v="5"/>
    <n v="10"/>
    <x v="5"/>
    <n v="5"/>
    <s v="10"/>
    <s v="12"/>
    <s v="54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une"/>
    <x v="6"/>
    <n v="7"/>
    <x v="6"/>
    <n v="6"/>
    <s v="7"/>
    <s v="12"/>
    <s v="02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June"/>
    <x v="6"/>
    <n v="14"/>
    <x v="6"/>
    <n v="6"/>
    <s v="14"/>
    <s v="12"/>
    <s v="27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June"/>
    <x v="5"/>
    <n v="7"/>
    <x v="5"/>
    <n v="6"/>
    <s v="7"/>
    <s v="12"/>
    <s v="08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June"/>
    <x v="5"/>
    <n v="8"/>
    <x v="5"/>
    <n v="6"/>
    <s v="8"/>
    <s v="12"/>
    <s v="48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une"/>
    <x v="5"/>
    <n v="10"/>
    <x v="5"/>
    <n v="6"/>
    <s v="10"/>
    <s v="12"/>
    <s v="38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June"/>
    <x v="5"/>
    <n v="14"/>
    <x v="5"/>
    <n v="6"/>
    <s v="14"/>
    <s v="12"/>
    <s v="57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une"/>
    <x v="0"/>
    <n v="6"/>
    <x v="0"/>
    <n v="6"/>
    <s v="6"/>
    <s v="12"/>
    <s v="12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June"/>
    <x v="0"/>
    <n v="9"/>
    <x v="0"/>
    <n v="6"/>
    <s v="9"/>
    <s v="12"/>
    <s v="39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June"/>
    <x v="0"/>
    <n v="10"/>
    <x v="0"/>
    <n v="6"/>
    <s v="10"/>
    <s v="12"/>
    <s v="26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June"/>
    <x v="1"/>
    <n v="9"/>
    <x v="1"/>
    <n v="6"/>
    <s v="9"/>
    <s v="12"/>
    <s v="37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June"/>
    <x v="1"/>
    <n v="10"/>
    <x v="1"/>
    <n v="6"/>
    <s v="10"/>
    <s v="12"/>
    <s v="04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June"/>
    <x v="2"/>
    <n v="6"/>
    <x v="2"/>
    <n v="6"/>
    <s v="6"/>
    <s v="12"/>
    <s v="57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June"/>
    <x v="2"/>
    <n v="7"/>
    <x v="2"/>
    <n v="6"/>
    <s v="7"/>
    <s v="12"/>
    <s v="58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June"/>
    <x v="2"/>
    <n v="10"/>
    <x v="2"/>
    <n v="6"/>
    <s v="10"/>
    <s v="12"/>
    <s v="54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June"/>
    <x v="3"/>
    <n v="6"/>
    <x v="3"/>
    <n v="6"/>
    <s v="6"/>
    <s v="12"/>
    <s v="22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June"/>
    <x v="3"/>
    <n v="10"/>
    <x v="3"/>
    <n v="6"/>
    <s v="10"/>
    <s v="12"/>
    <s v="46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June"/>
    <x v="3"/>
    <n v="10"/>
    <x v="3"/>
    <n v="6"/>
    <s v="10"/>
    <s v="12"/>
    <s v="35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June"/>
    <x v="3"/>
    <n v="13"/>
    <x v="3"/>
    <n v="6"/>
    <s v="13"/>
    <s v="12"/>
    <s v="00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June"/>
    <x v="3"/>
    <n v="15"/>
    <x v="3"/>
    <n v="6"/>
    <s v="15"/>
    <s v="12"/>
    <s v="49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June"/>
    <x v="4"/>
    <n v="8"/>
    <x v="4"/>
    <n v="6"/>
    <s v="8"/>
    <s v="12"/>
    <s v="57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x v="6"/>
    <n v="16"/>
    <x v="6"/>
    <n v="6"/>
    <s v="16"/>
    <s v="12"/>
    <s v="49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x v="1"/>
    <n v="16"/>
    <x v="1"/>
    <n v="6"/>
    <s v="16"/>
    <s v="12"/>
    <s v="49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s v="Small"/>
    <n v="6"/>
    <s v="January"/>
    <x v="1"/>
    <n v="17"/>
    <x v="1"/>
    <n v="1"/>
    <s v="17"/>
    <s v="12"/>
    <s v="17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s v="Small"/>
    <n v="6"/>
    <s v="January"/>
    <x v="2"/>
    <n v="12"/>
    <x v="2"/>
    <n v="1"/>
    <s v="12"/>
    <s v="12"/>
    <s v="55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s v="Small"/>
    <n v="6"/>
    <s v="January"/>
    <x v="3"/>
    <n v="10"/>
    <x v="3"/>
    <n v="1"/>
    <s v="10"/>
    <s v="12"/>
    <s v="41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s v="Small"/>
    <n v="6"/>
    <s v="January"/>
    <x v="3"/>
    <n v="11"/>
    <x v="3"/>
    <n v="1"/>
    <s v="11"/>
    <s v="12"/>
    <s v="19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s v="Small"/>
    <n v="6"/>
    <s v="January"/>
    <x v="4"/>
    <n v="9"/>
    <x v="4"/>
    <n v="1"/>
    <s v="9"/>
    <s v="12"/>
    <s v="40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s v="Small"/>
    <n v="6"/>
    <s v="January"/>
    <x v="4"/>
    <n v="13"/>
    <x v="4"/>
    <n v="1"/>
    <s v="13"/>
    <s v="12"/>
    <s v="08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s v="Small"/>
    <n v="6"/>
    <s v="January"/>
    <x v="0"/>
    <n v="17"/>
    <x v="0"/>
    <n v="1"/>
    <s v="17"/>
    <s v="12"/>
    <s v="28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s v="Small"/>
    <n v="6"/>
    <s v="January"/>
    <x v="1"/>
    <n v="10"/>
    <x v="1"/>
    <n v="1"/>
    <s v="10"/>
    <s v="12"/>
    <s v="17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6"/>
    <s v="February"/>
    <x v="6"/>
    <n v="10"/>
    <x v="6"/>
    <n v="2"/>
    <s v="10"/>
    <s v="12"/>
    <s v="52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6"/>
    <s v="February"/>
    <x v="1"/>
    <n v="6"/>
    <x v="1"/>
    <n v="2"/>
    <s v="6"/>
    <s v="12"/>
    <s v="56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6"/>
    <s v="February"/>
    <x v="1"/>
    <n v="10"/>
    <x v="1"/>
    <n v="2"/>
    <s v="10"/>
    <s v="12"/>
    <s v="29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6"/>
    <s v="February"/>
    <x v="1"/>
    <n v="14"/>
    <x v="1"/>
    <n v="2"/>
    <s v="14"/>
    <s v="12"/>
    <s v="40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6"/>
    <s v="February"/>
    <x v="2"/>
    <n v="10"/>
    <x v="2"/>
    <n v="2"/>
    <s v="10"/>
    <s v="12"/>
    <s v="34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6"/>
    <s v="February"/>
    <x v="3"/>
    <n v="7"/>
    <x v="3"/>
    <n v="2"/>
    <s v="7"/>
    <s v="12"/>
    <s v="46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6"/>
    <s v="February"/>
    <x v="3"/>
    <n v="12"/>
    <x v="3"/>
    <n v="2"/>
    <s v="12"/>
    <s v="12"/>
    <s v="33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6"/>
    <s v="March"/>
    <x v="4"/>
    <n v="7"/>
    <x v="4"/>
    <n v="3"/>
    <s v="7"/>
    <s v="12"/>
    <s v="00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6"/>
    <s v="March"/>
    <x v="4"/>
    <n v="8"/>
    <x v="4"/>
    <n v="3"/>
    <s v="8"/>
    <s v="12"/>
    <s v="47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6"/>
    <s v="March"/>
    <x v="6"/>
    <n v="10"/>
    <x v="6"/>
    <n v="3"/>
    <s v="10"/>
    <s v="12"/>
    <s v="52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6"/>
    <s v="March"/>
    <x v="5"/>
    <n v="16"/>
    <x v="5"/>
    <n v="3"/>
    <s v="16"/>
    <s v="12"/>
    <s v="25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6"/>
    <s v="March"/>
    <x v="1"/>
    <n v="6"/>
    <x v="1"/>
    <n v="3"/>
    <s v="6"/>
    <s v="12"/>
    <s v="56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6"/>
    <s v="March"/>
    <x v="1"/>
    <n v="10"/>
    <x v="1"/>
    <n v="3"/>
    <s v="10"/>
    <s v="12"/>
    <s v="29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6"/>
    <s v="March"/>
    <x v="1"/>
    <n v="14"/>
    <x v="1"/>
    <n v="3"/>
    <s v="14"/>
    <s v="12"/>
    <s v="40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6"/>
    <s v="April"/>
    <x v="0"/>
    <n v="8"/>
    <x v="0"/>
    <n v="4"/>
    <s v="8"/>
    <s v="12"/>
    <s v="47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6"/>
    <s v="April"/>
    <x v="0"/>
    <n v="15"/>
    <x v="0"/>
    <n v="4"/>
    <s v="15"/>
    <s v="12"/>
    <s v="29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6"/>
    <s v="April"/>
    <x v="1"/>
    <n v="10"/>
    <x v="1"/>
    <n v="4"/>
    <s v="10"/>
    <s v="12"/>
    <s v="52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6"/>
    <s v="April"/>
    <x v="2"/>
    <n v="10"/>
    <x v="2"/>
    <n v="4"/>
    <s v="10"/>
    <s v="12"/>
    <s v="41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6"/>
    <s v="April"/>
    <x v="2"/>
    <n v="11"/>
    <x v="2"/>
    <n v="4"/>
    <s v="11"/>
    <s v="12"/>
    <s v="19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6"/>
    <s v="April"/>
    <x v="3"/>
    <n v="6"/>
    <x v="3"/>
    <n v="4"/>
    <s v="6"/>
    <s v="12"/>
    <s v="4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6"/>
    <s v="April"/>
    <x v="5"/>
    <n v="7"/>
    <x v="5"/>
    <n v="4"/>
    <s v="7"/>
    <s v="12"/>
    <s v="46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6"/>
    <s v="April"/>
    <x v="5"/>
    <n v="12"/>
    <x v="5"/>
    <n v="4"/>
    <s v="12"/>
    <s v="12"/>
    <s v="33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6"/>
    <s v="April"/>
    <x v="5"/>
    <n v="17"/>
    <x v="5"/>
    <n v="4"/>
    <s v="17"/>
    <s v="12"/>
    <s v="28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6"/>
    <s v="April"/>
    <x v="0"/>
    <n v="10"/>
    <x v="0"/>
    <n v="4"/>
    <s v="10"/>
    <s v="12"/>
    <s v="17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6"/>
    <s v="April"/>
    <x v="3"/>
    <n v="10"/>
    <x v="3"/>
    <n v="4"/>
    <s v="10"/>
    <s v="12"/>
    <s v="52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6"/>
    <s v="May"/>
    <x v="2"/>
    <n v="8"/>
    <x v="2"/>
    <n v="5"/>
    <s v="8"/>
    <s v="12"/>
    <s v="47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6"/>
    <s v="May"/>
    <x v="2"/>
    <n v="15"/>
    <x v="2"/>
    <n v="5"/>
    <s v="15"/>
    <s v="12"/>
    <s v="29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6"/>
    <s v="May"/>
    <x v="3"/>
    <n v="12"/>
    <x v="3"/>
    <n v="5"/>
    <s v="12"/>
    <s v="12"/>
    <s v="55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6"/>
    <s v="May"/>
    <x v="4"/>
    <n v="10"/>
    <x v="4"/>
    <n v="5"/>
    <s v="10"/>
    <s v="12"/>
    <s v="41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6"/>
    <s v="May"/>
    <x v="4"/>
    <n v="16"/>
    <x v="4"/>
    <n v="5"/>
    <s v="16"/>
    <s v="12"/>
    <s v="2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6"/>
    <s v="May"/>
    <x v="6"/>
    <n v="6"/>
    <x v="6"/>
    <n v="5"/>
    <s v="6"/>
    <s v="12"/>
    <s v="44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6"/>
    <s v="May"/>
    <x v="6"/>
    <n v="11"/>
    <x v="6"/>
    <n v="5"/>
    <s v="11"/>
    <s v="12"/>
    <s v="14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6"/>
    <s v="May"/>
    <x v="6"/>
    <n v="13"/>
    <x v="6"/>
    <n v="5"/>
    <s v="13"/>
    <s v="12"/>
    <s v="08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6"/>
    <s v="May"/>
    <x v="5"/>
    <n v="6"/>
    <x v="5"/>
    <n v="5"/>
    <s v="6"/>
    <s v="12"/>
    <s v="56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6"/>
    <s v="May"/>
    <x v="5"/>
    <n v="10"/>
    <x v="5"/>
    <n v="5"/>
    <s v="10"/>
    <s v="12"/>
    <s v="29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6"/>
    <s v="May"/>
    <x v="5"/>
    <n v="14"/>
    <x v="5"/>
    <n v="5"/>
    <s v="14"/>
    <s v="12"/>
    <s v="40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6"/>
    <s v="May"/>
    <x v="1"/>
    <n v="7"/>
    <x v="1"/>
    <n v="5"/>
    <s v="7"/>
    <s v="12"/>
    <s v="46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6"/>
    <s v="May"/>
    <x v="1"/>
    <n v="12"/>
    <x v="1"/>
    <n v="5"/>
    <s v="12"/>
    <s v="12"/>
    <s v="33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6"/>
    <s v="May"/>
    <x v="2"/>
    <n v="10"/>
    <x v="2"/>
    <n v="5"/>
    <s v="10"/>
    <s v="12"/>
    <s v="17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6"/>
    <s v="May"/>
    <x v="5"/>
    <n v="7"/>
    <x v="5"/>
    <n v="5"/>
    <s v="7"/>
    <s v="12"/>
    <s v="00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6"/>
    <s v="June"/>
    <x v="6"/>
    <n v="8"/>
    <x v="6"/>
    <n v="6"/>
    <s v="8"/>
    <s v="12"/>
    <s v="47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6"/>
    <s v="June"/>
    <x v="6"/>
    <n v="15"/>
    <x v="6"/>
    <n v="6"/>
    <s v="15"/>
    <s v="12"/>
    <s v="29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6"/>
    <s v="June"/>
    <x v="6"/>
    <n v="17"/>
    <x v="6"/>
    <n v="6"/>
    <s v="17"/>
    <s v="12"/>
    <s v="17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6"/>
    <s v="June"/>
    <x v="5"/>
    <n v="12"/>
    <x v="5"/>
    <n v="6"/>
    <s v="12"/>
    <s v="12"/>
    <s v="55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6"/>
    <s v="June"/>
    <x v="0"/>
    <n v="10"/>
    <x v="0"/>
    <n v="6"/>
    <s v="10"/>
    <s v="12"/>
    <s v="41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6"/>
    <s v="June"/>
    <x v="0"/>
    <n v="11"/>
    <x v="0"/>
    <n v="6"/>
    <s v="11"/>
    <s v="12"/>
    <s v="19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6"/>
    <s v="June"/>
    <x v="0"/>
    <n v="16"/>
    <x v="0"/>
    <n v="6"/>
    <s v="16"/>
    <s v="12"/>
    <s v="25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6"/>
    <s v="June"/>
    <x v="1"/>
    <n v="6"/>
    <x v="1"/>
    <n v="6"/>
    <s v="6"/>
    <s v="12"/>
    <s v="44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6"/>
    <s v="June"/>
    <x v="1"/>
    <n v="9"/>
    <x v="1"/>
    <n v="6"/>
    <s v="9"/>
    <s v="12"/>
    <s v="40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6"/>
    <s v="June"/>
    <x v="1"/>
    <n v="11"/>
    <x v="1"/>
    <n v="6"/>
    <s v="11"/>
    <s v="12"/>
    <s v="14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6"/>
    <s v="June"/>
    <x v="1"/>
    <n v="13"/>
    <x v="1"/>
    <n v="6"/>
    <s v="13"/>
    <s v="12"/>
    <s v="08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6"/>
    <s v="June"/>
    <x v="2"/>
    <n v="14"/>
    <x v="2"/>
    <n v="6"/>
    <s v="14"/>
    <s v="12"/>
    <s v="40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6"/>
    <s v="June"/>
    <x v="2"/>
    <n v="15"/>
    <x v="2"/>
    <n v="6"/>
    <s v="15"/>
    <s v="12"/>
    <s v="20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6"/>
    <s v="June"/>
    <x v="3"/>
    <n v="10"/>
    <x v="3"/>
    <n v="6"/>
    <s v="10"/>
    <s v="12"/>
    <s v="34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6"/>
    <s v="June"/>
    <x v="4"/>
    <n v="7"/>
    <x v="4"/>
    <n v="6"/>
    <s v="7"/>
    <s v="12"/>
    <s v="4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6"/>
    <s v="June"/>
    <x v="4"/>
    <n v="12"/>
    <x v="4"/>
    <n v="6"/>
    <s v="12"/>
    <s v="12"/>
    <s v="33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6"/>
    <s v="June"/>
    <x v="4"/>
    <n v="17"/>
    <x v="4"/>
    <n v="6"/>
    <s v="17"/>
    <s v="12"/>
    <s v="28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6"/>
    <s v="June"/>
    <x v="6"/>
    <n v="10"/>
    <x v="6"/>
    <n v="6"/>
    <s v="10"/>
    <s v="12"/>
    <s v="17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6"/>
    <s v="June"/>
    <x v="1"/>
    <n v="7"/>
    <x v="1"/>
    <n v="6"/>
    <s v="7"/>
    <s v="12"/>
    <s v="4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6"/>
    <s v="June"/>
    <x v="1"/>
    <n v="10"/>
    <x v="1"/>
    <n v="6"/>
    <s v="10"/>
    <s v="12"/>
    <s v="52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s v="Regular"/>
    <n v="7.5"/>
    <s v="January"/>
    <x v="5"/>
    <n v="10"/>
    <x v="5"/>
    <n v="1"/>
    <s v="10"/>
    <s v="12"/>
    <s v="01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s v="Regular"/>
    <n v="7.5"/>
    <s v="January"/>
    <x v="3"/>
    <n v="9"/>
    <x v="3"/>
    <n v="1"/>
    <s v="9"/>
    <s v="12"/>
    <s v="50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s v="Regular"/>
    <n v="7.5"/>
    <s v="January"/>
    <x v="3"/>
    <n v="10"/>
    <x v="3"/>
    <n v="1"/>
    <s v="10"/>
    <s v="12"/>
    <s v="11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s v="Regular"/>
    <n v="7.5"/>
    <s v="January"/>
    <x v="4"/>
    <n v="10"/>
    <x v="4"/>
    <n v="1"/>
    <s v="10"/>
    <s v="12"/>
    <s v="31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s v="Regular"/>
    <n v="7.5"/>
    <s v="January"/>
    <x v="4"/>
    <n v="12"/>
    <x v="4"/>
    <n v="1"/>
    <s v="12"/>
    <s v="12"/>
    <s v="38"/>
  </r>
  <r>
    <n v="14599"/>
    <d v="2023-01-26T00:00:00"/>
    <d v="1899-12-30T11:05:21"/>
    <n v="3"/>
    <n v="5"/>
    <s v="Lower Manhattan"/>
    <n v="23"/>
    <n v="2.5"/>
    <s v="Coffee"/>
    <s v="Drip coffee"/>
    <s v="Our Old Time Diner Blend"/>
    <s v="Regular"/>
    <n v="7.5"/>
    <s v="January"/>
    <x v="0"/>
    <n v="11"/>
    <x v="0"/>
    <n v="1"/>
    <s v="11"/>
    <s v="12"/>
    <s v="21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s v="Regular"/>
    <n v="7.5"/>
    <s v="January"/>
    <x v="1"/>
    <n v="16"/>
    <x v="1"/>
    <n v="1"/>
    <s v="16"/>
    <s v="12"/>
    <s v="45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7.5"/>
    <s v="February"/>
    <x v="0"/>
    <n v="8"/>
    <x v="0"/>
    <n v="2"/>
    <s v="8"/>
    <s v="12"/>
    <s v="22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7.5"/>
    <s v="February"/>
    <x v="6"/>
    <n v="8"/>
    <x v="6"/>
    <n v="2"/>
    <s v="8"/>
    <s v="12"/>
    <s v="53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7.5"/>
    <s v="February"/>
    <x v="6"/>
    <n v="9"/>
    <x v="6"/>
    <n v="2"/>
    <s v="9"/>
    <s v="12"/>
    <s v="00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7.5"/>
    <s v="February"/>
    <x v="5"/>
    <n v="7"/>
    <x v="5"/>
    <n v="2"/>
    <s v="7"/>
    <s v="12"/>
    <s v="39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7.5"/>
    <s v="February"/>
    <x v="5"/>
    <n v="9"/>
    <x v="5"/>
    <n v="2"/>
    <s v="9"/>
    <s v="12"/>
    <s v="50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7.5"/>
    <s v="February"/>
    <x v="0"/>
    <n v="15"/>
    <x v="0"/>
    <n v="2"/>
    <s v="15"/>
    <s v="12"/>
    <s v="46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7.5"/>
    <s v="February"/>
    <x v="2"/>
    <n v="8"/>
    <x v="2"/>
    <n v="2"/>
    <s v="8"/>
    <s v="12"/>
    <s v="08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egular"/>
    <n v="7.5"/>
    <s v="February"/>
    <x v="4"/>
    <n v="9"/>
    <x v="4"/>
    <n v="2"/>
    <s v="9"/>
    <s v="12"/>
    <s v="52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7.5"/>
    <s v="February"/>
    <x v="4"/>
    <n v="10"/>
    <x v="4"/>
    <n v="2"/>
    <s v="10"/>
    <s v="12"/>
    <s v="32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7.5"/>
    <s v="February"/>
    <x v="4"/>
    <n v="16"/>
    <x v="4"/>
    <n v="2"/>
    <s v="16"/>
    <s v="12"/>
    <s v="45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egular"/>
    <n v="7.5"/>
    <s v="March"/>
    <x v="0"/>
    <n v="8"/>
    <x v="0"/>
    <n v="3"/>
    <s v="8"/>
    <s v="12"/>
    <s v="22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7.5"/>
    <s v="March"/>
    <x v="6"/>
    <n v="7"/>
    <x v="6"/>
    <n v="3"/>
    <s v="7"/>
    <s v="12"/>
    <s v="14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7.5"/>
    <s v="March"/>
    <x v="6"/>
    <n v="9"/>
    <x v="6"/>
    <n v="3"/>
    <s v="9"/>
    <s v="12"/>
    <s v="00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7.5"/>
    <s v="March"/>
    <x v="5"/>
    <n v="7"/>
    <x v="5"/>
    <n v="3"/>
    <s v="7"/>
    <s v="12"/>
    <s v="39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7.5"/>
    <s v="March"/>
    <x v="5"/>
    <n v="10"/>
    <x v="5"/>
    <n v="3"/>
    <s v="10"/>
    <s v="12"/>
    <s v="11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7.5"/>
    <s v="March"/>
    <x v="0"/>
    <n v="12"/>
    <x v="0"/>
    <n v="3"/>
    <s v="12"/>
    <s v="12"/>
    <s v="38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7.5"/>
    <s v="March"/>
    <x v="1"/>
    <n v="7"/>
    <x v="1"/>
    <n v="3"/>
    <s v="7"/>
    <s v="12"/>
    <s v="15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7.5"/>
    <s v="March"/>
    <x v="2"/>
    <n v="10"/>
    <x v="2"/>
    <n v="3"/>
    <s v="10"/>
    <s v="12"/>
    <s v="33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7.5"/>
    <s v="March"/>
    <x v="2"/>
    <n v="14"/>
    <x v="2"/>
    <n v="3"/>
    <s v="14"/>
    <s v="12"/>
    <s v="19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7.5"/>
    <s v="March"/>
    <x v="3"/>
    <n v="10"/>
    <x v="3"/>
    <n v="3"/>
    <s v="10"/>
    <s v="12"/>
    <s v="25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7.5"/>
    <s v="March"/>
    <x v="3"/>
    <n v="14"/>
    <x v="3"/>
    <n v="3"/>
    <s v="14"/>
    <s v="12"/>
    <s v="26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7.5"/>
    <s v="March"/>
    <x v="4"/>
    <n v="10"/>
    <x v="4"/>
    <n v="3"/>
    <s v="10"/>
    <s v="12"/>
    <s v="58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egular"/>
    <n v="7.5"/>
    <s v="March"/>
    <x v="4"/>
    <n v="10"/>
    <x v="4"/>
    <n v="3"/>
    <s v="10"/>
    <s v="12"/>
    <s v="32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egular"/>
    <n v="7.5"/>
    <s v="March"/>
    <x v="1"/>
    <n v="9"/>
    <x v="1"/>
    <n v="3"/>
    <s v="9"/>
    <s v="12"/>
    <s v="28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egular"/>
    <n v="7.5"/>
    <s v="April"/>
    <x v="3"/>
    <n v="8"/>
    <x v="3"/>
    <n v="4"/>
    <s v="8"/>
    <s v="12"/>
    <s v="22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7.5"/>
    <s v="April"/>
    <x v="1"/>
    <n v="8"/>
    <x v="1"/>
    <n v="4"/>
    <s v="8"/>
    <s v="12"/>
    <s v="37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7.5"/>
    <s v="April"/>
    <x v="2"/>
    <n v="7"/>
    <x v="2"/>
    <n v="4"/>
    <s v="7"/>
    <s v="12"/>
    <s v="39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7.5"/>
    <s v="April"/>
    <x v="3"/>
    <n v="9"/>
    <x v="3"/>
    <n v="4"/>
    <s v="9"/>
    <s v="12"/>
    <s v="23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7.5"/>
    <s v="April"/>
    <x v="3"/>
    <n v="12"/>
    <x v="3"/>
    <n v="4"/>
    <s v="12"/>
    <s v="12"/>
    <s v="38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7.5"/>
    <s v="April"/>
    <x v="3"/>
    <n v="15"/>
    <x v="3"/>
    <n v="4"/>
    <s v="15"/>
    <s v="12"/>
    <s v="46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egular"/>
    <n v="7.5"/>
    <s v="April"/>
    <x v="4"/>
    <n v="7"/>
    <x v="4"/>
    <n v="4"/>
    <s v="7"/>
    <s v="12"/>
    <s v="15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egular"/>
    <n v="7.5"/>
    <s v="April"/>
    <x v="6"/>
    <n v="8"/>
    <x v="6"/>
    <n v="4"/>
    <s v="8"/>
    <s v="12"/>
    <s v="08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7.5"/>
    <s v="April"/>
    <x v="5"/>
    <n v="6"/>
    <x v="5"/>
    <n v="4"/>
    <s v="6"/>
    <s v="12"/>
    <s v="02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7.5"/>
    <s v="April"/>
    <x v="5"/>
    <n v="9"/>
    <x v="5"/>
    <n v="4"/>
    <s v="9"/>
    <s v="12"/>
    <s v="28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7.5"/>
    <s v="April"/>
    <x v="5"/>
    <n v="10"/>
    <x v="5"/>
    <n v="4"/>
    <s v="10"/>
    <s v="12"/>
    <s v="22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7.5"/>
    <s v="April"/>
    <x v="5"/>
    <n v="11"/>
    <x v="5"/>
    <n v="4"/>
    <s v="11"/>
    <s v="12"/>
    <s v="21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egular"/>
    <n v="7.5"/>
    <s v="April"/>
    <x v="5"/>
    <n v="14"/>
    <x v="5"/>
    <n v="4"/>
    <s v="14"/>
    <s v="12"/>
    <s v="26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7.5"/>
    <s v="April"/>
    <x v="0"/>
    <n v="10"/>
    <x v="0"/>
    <n v="4"/>
    <s v="10"/>
    <s v="12"/>
    <s v="58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7.5"/>
    <s v="April"/>
    <x v="0"/>
    <n v="13"/>
    <x v="0"/>
    <n v="4"/>
    <s v="13"/>
    <s v="12"/>
    <s v="34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egular"/>
    <n v="7.5"/>
    <s v="April"/>
    <x v="3"/>
    <n v="8"/>
    <x v="3"/>
    <n v="4"/>
    <s v="8"/>
    <s v="12"/>
    <s v="08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7.5"/>
    <s v="May"/>
    <x v="6"/>
    <n v="8"/>
    <x v="6"/>
    <n v="5"/>
    <s v="8"/>
    <s v="12"/>
    <s v="22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7.5"/>
    <s v="May"/>
    <x v="0"/>
    <n v="10"/>
    <x v="0"/>
    <n v="5"/>
    <s v="10"/>
    <s v="12"/>
    <s v="01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7.5"/>
    <s v="May"/>
    <x v="3"/>
    <n v="7"/>
    <x v="3"/>
    <n v="5"/>
    <s v="7"/>
    <s v="12"/>
    <s v="14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7.5"/>
    <s v="May"/>
    <x v="3"/>
    <n v="9"/>
    <x v="3"/>
    <n v="5"/>
    <s v="9"/>
    <s v="12"/>
    <s v="00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7.5"/>
    <s v="May"/>
    <x v="4"/>
    <n v="6"/>
    <x v="4"/>
    <n v="5"/>
    <s v="6"/>
    <s v="12"/>
    <s v="21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7.5"/>
    <s v="May"/>
    <x v="4"/>
    <n v="7"/>
    <x v="4"/>
    <n v="5"/>
    <s v="7"/>
    <s v="12"/>
    <s v="39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7.5"/>
    <s v="May"/>
    <x v="4"/>
    <n v="9"/>
    <x v="4"/>
    <n v="5"/>
    <s v="9"/>
    <s v="12"/>
    <s v="50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7.5"/>
    <s v="May"/>
    <x v="6"/>
    <n v="7"/>
    <x v="6"/>
    <n v="5"/>
    <s v="7"/>
    <s v="12"/>
    <s v="45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7.5"/>
    <s v="May"/>
    <x v="6"/>
    <n v="9"/>
    <x v="6"/>
    <n v="5"/>
    <s v="9"/>
    <s v="12"/>
    <s v="23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7.5"/>
    <s v="May"/>
    <x v="6"/>
    <n v="12"/>
    <x v="6"/>
    <n v="5"/>
    <s v="12"/>
    <s v="12"/>
    <s v="38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7.5"/>
    <s v="May"/>
    <x v="5"/>
    <n v="7"/>
    <x v="5"/>
    <n v="5"/>
    <s v="7"/>
    <s v="12"/>
    <s v="15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7.5"/>
    <s v="May"/>
    <x v="5"/>
    <n v="15"/>
    <x v="5"/>
    <n v="5"/>
    <s v="15"/>
    <s v="12"/>
    <s v="04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7.5"/>
    <s v="May"/>
    <x v="0"/>
    <n v="8"/>
    <x v="0"/>
    <n v="5"/>
    <s v="8"/>
    <s v="12"/>
    <s v="08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7.5"/>
    <s v="May"/>
    <x v="0"/>
    <n v="10"/>
    <x v="0"/>
    <n v="5"/>
    <s v="10"/>
    <s v="12"/>
    <s v="33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7.5"/>
    <s v="May"/>
    <x v="0"/>
    <n v="15"/>
    <x v="0"/>
    <n v="5"/>
    <s v="15"/>
    <s v="12"/>
    <s v="52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7.5"/>
    <s v="May"/>
    <x v="1"/>
    <n v="6"/>
    <x v="1"/>
    <n v="5"/>
    <s v="6"/>
    <s v="12"/>
    <s v="02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x v="1"/>
    <n v="9"/>
    <x v="1"/>
    <n v="5"/>
    <s v="9"/>
    <s v="12"/>
    <s v="28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7.5"/>
    <s v="May"/>
    <x v="1"/>
    <n v="10"/>
    <x v="1"/>
    <n v="5"/>
    <s v="10"/>
    <s v="12"/>
    <s v="25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7.5"/>
    <s v="May"/>
    <x v="1"/>
    <n v="10"/>
    <x v="1"/>
    <n v="5"/>
    <s v="10"/>
    <s v="12"/>
    <s v="22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7.5"/>
    <s v="May"/>
    <x v="1"/>
    <n v="14"/>
    <x v="1"/>
    <n v="5"/>
    <s v="14"/>
    <s v="12"/>
    <s v="26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7.5"/>
    <s v="May"/>
    <x v="2"/>
    <n v="9"/>
    <x v="2"/>
    <n v="5"/>
    <s v="9"/>
    <s v="12"/>
    <s v="52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7.5"/>
    <s v="May"/>
    <x v="2"/>
    <n v="10"/>
    <x v="2"/>
    <n v="5"/>
    <s v="10"/>
    <s v="12"/>
    <s v="58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7.5"/>
    <s v="May"/>
    <x v="2"/>
    <n v="16"/>
    <x v="2"/>
    <n v="5"/>
    <s v="16"/>
    <s v="12"/>
    <s v="45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x v="5"/>
    <n v="9"/>
    <x v="5"/>
    <n v="5"/>
    <s v="9"/>
    <s v="12"/>
    <s v="28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7.5"/>
    <s v="May"/>
    <x v="5"/>
    <n v="13"/>
    <x v="5"/>
    <n v="5"/>
    <s v="13"/>
    <s v="12"/>
    <s v="34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7.5"/>
    <s v="June"/>
    <x v="1"/>
    <n v="8"/>
    <x v="1"/>
    <n v="6"/>
    <s v="8"/>
    <s v="12"/>
    <s v="22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x v="5"/>
    <n v="8"/>
    <x v="5"/>
    <n v="6"/>
    <s v="8"/>
    <s v="12"/>
    <s v="53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x v="5"/>
    <n v="9"/>
    <x v="5"/>
    <n v="6"/>
    <s v="9"/>
    <s v="12"/>
    <s v="00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7.5"/>
    <s v="June"/>
    <x v="0"/>
    <n v="6"/>
    <x v="0"/>
    <n v="6"/>
    <s v="6"/>
    <s v="12"/>
    <s v="21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7.5"/>
    <s v="June"/>
    <x v="0"/>
    <n v="9"/>
    <x v="0"/>
    <n v="6"/>
    <s v="9"/>
    <s v="12"/>
    <s v="50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7.5"/>
    <s v="June"/>
    <x v="0"/>
    <n v="10"/>
    <x v="0"/>
    <n v="6"/>
    <s v="10"/>
    <s v="12"/>
    <s v="11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7.5"/>
    <s v="June"/>
    <x v="1"/>
    <n v="7"/>
    <x v="1"/>
    <n v="6"/>
    <s v="7"/>
    <s v="12"/>
    <s v="45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7.5"/>
    <s v="June"/>
    <x v="1"/>
    <n v="9"/>
    <x v="1"/>
    <n v="6"/>
    <s v="9"/>
    <s v="12"/>
    <s v="23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7.5"/>
    <s v="June"/>
    <x v="1"/>
    <n v="12"/>
    <x v="1"/>
    <n v="6"/>
    <s v="12"/>
    <s v="12"/>
    <s v="38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7.5"/>
    <s v="June"/>
    <x v="1"/>
    <n v="15"/>
    <x v="1"/>
    <n v="6"/>
    <s v="15"/>
    <s v="12"/>
    <s v="46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egular"/>
    <n v="7.5"/>
    <s v="June"/>
    <x v="2"/>
    <n v="15"/>
    <x v="2"/>
    <n v="6"/>
    <s v="15"/>
    <s v="12"/>
    <s v="04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egular"/>
    <n v="7.5"/>
    <s v="June"/>
    <x v="3"/>
    <n v="8"/>
    <x v="3"/>
    <n v="6"/>
    <s v="8"/>
    <s v="12"/>
    <s v="08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7.5"/>
    <s v="June"/>
    <x v="3"/>
    <n v="14"/>
    <x v="3"/>
    <n v="6"/>
    <s v="14"/>
    <s v="12"/>
    <s v="19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egular"/>
    <n v="7.5"/>
    <s v="June"/>
    <x v="3"/>
    <n v="15"/>
    <x v="3"/>
    <n v="6"/>
    <s v="15"/>
    <s v="12"/>
    <s v="52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7.5"/>
    <s v="June"/>
    <x v="4"/>
    <n v="10"/>
    <x v="4"/>
    <n v="6"/>
    <s v="10"/>
    <s v="12"/>
    <s v="25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egular"/>
    <n v="7.5"/>
    <s v="June"/>
    <x v="4"/>
    <n v="10"/>
    <x v="4"/>
    <n v="6"/>
    <s v="10"/>
    <s v="12"/>
    <s v="22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7.5"/>
    <s v="June"/>
    <x v="4"/>
    <n v="11"/>
    <x v="4"/>
    <n v="6"/>
    <s v="11"/>
    <s v="12"/>
    <s v="21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7.5"/>
    <s v="June"/>
    <x v="6"/>
    <n v="10"/>
    <x v="6"/>
    <n v="6"/>
    <s v="10"/>
    <s v="12"/>
    <s v="58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7.5"/>
    <s v="June"/>
    <x v="6"/>
    <n v="10"/>
    <x v="6"/>
    <n v="6"/>
    <s v="10"/>
    <s v="12"/>
    <s v="32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7.5"/>
    <s v="June"/>
    <x v="6"/>
    <n v="13"/>
    <x v="6"/>
    <n v="6"/>
    <s v="13"/>
    <s v="12"/>
    <s v="34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x v="6"/>
    <n v="16"/>
    <x v="6"/>
    <n v="6"/>
    <s v="16"/>
    <s v="12"/>
    <s v="45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x v="1"/>
    <n v="8"/>
    <x v="1"/>
    <n v="6"/>
    <s v="8"/>
    <s v="12"/>
    <s v="53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x v="1"/>
    <n v="9"/>
    <x v="1"/>
    <n v="6"/>
    <s v="9"/>
    <s v="12"/>
    <s v="00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x v="1"/>
    <n v="16"/>
    <x v="1"/>
    <n v="6"/>
    <s v="16"/>
    <s v="12"/>
    <s v="45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anuary"/>
    <x v="1"/>
    <n v="15"/>
    <x v="1"/>
    <n v="1"/>
    <s v="15"/>
    <s v="12"/>
    <s v="59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anuary"/>
    <x v="3"/>
    <n v="16"/>
    <x v="3"/>
    <n v="1"/>
    <s v="16"/>
    <s v="12"/>
    <s v="34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anuary"/>
    <x v="4"/>
    <n v="18"/>
    <x v="4"/>
    <n v="1"/>
    <s v="18"/>
    <s v="12"/>
    <s v="00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anuary"/>
    <x v="6"/>
    <n v="8"/>
    <x v="6"/>
    <n v="1"/>
    <s v="8"/>
    <s v="12"/>
    <s v="17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anuary"/>
    <x v="6"/>
    <n v="14"/>
    <x v="6"/>
    <n v="1"/>
    <s v="14"/>
    <s v="12"/>
    <s v="22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anuary"/>
    <x v="5"/>
    <n v="7"/>
    <x v="5"/>
    <n v="1"/>
    <s v="7"/>
    <s v="12"/>
    <s v="57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January"/>
    <x v="5"/>
    <n v="17"/>
    <x v="5"/>
    <n v="1"/>
    <s v="17"/>
    <s v="12"/>
    <s v="55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February"/>
    <x v="4"/>
    <n v="7"/>
    <x v="4"/>
    <n v="2"/>
    <s v="7"/>
    <s v="12"/>
    <s v="47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February"/>
    <x v="4"/>
    <n v="8"/>
    <x v="4"/>
    <n v="2"/>
    <s v="8"/>
    <s v="12"/>
    <s v="44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February"/>
    <x v="0"/>
    <n v="9"/>
    <x v="0"/>
    <n v="2"/>
    <s v="9"/>
    <s v="12"/>
    <s v="29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February"/>
    <x v="1"/>
    <n v="7"/>
    <x v="1"/>
    <n v="2"/>
    <s v="7"/>
    <s v="12"/>
    <s v="23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February"/>
    <x v="1"/>
    <n v="8"/>
    <x v="1"/>
    <n v="2"/>
    <s v="8"/>
    <s v="12"/>
    <s v="57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February"/>
    <x v="2"/>
    <n v="7"/>
    <x v="2"/>
    <n v="2"/>
    <s v="7"/>
    <s v="12"/>
    <s v="57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February"/>
    <x v="2"/>
    <n v="9"/>
    <x v="2"/>
    <n v="2"/>
    <s v="9"/>
    <s v="12"/>
    <s v="55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7"/>
    <x v="4"/>
    <n v="3"/>
    <s v="7"/>
    <s v="12"/>
    <s v="47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8"/>
    <x v="4"/>
    <n v="3"/>
    <s v="8"/>
    <s v="12"/>
    <s v="44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rch"/>
    <x v="4"/>
    <n v="15"/>
    <x v="4"/>
    <n v="3"/>
    <s v="15"/>
    <s v="12"/>
    <s v="59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rch"/>
    <x v="5"/>
    <n v="9"/>
    <x v="5"/>
    <n v="3"/>
    <s v="9"/>
    <s v="12"/>
    <s v="54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rch"/>
    <x v="0"/>
    <n v="9"/>
    <x v="0"/>
    <n v="3"/>
    <s v="9"/>
    <s v="12"/>
    <s v="07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7"/>
    <x v="2"/>
    <n v="3"/>
    <s v="7"/>
    <s v="12"/>
    <s v="57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9"/>
    <x v="2"/>
    <n v="3"/>
    <s v="9"/>
    <s v="12"/>
    <s v="55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16"/>
    <x v="2"/>
    <n v="3"/>
    <s v="16"/>
    <s v="12"/>
    <s v="18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rch"/>
    <x v="2"/>
    <n v="17"/>
    <x v="2"/>
    <n v="3"/>
    <s v="17"/>
    <s v="12"/>
    <s v="55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April"/>
    <x v="0"/>
    <n v="7"/>
    <x v="0"/>
    <n v="4"/>
    <s v="7"/>
    <s v="12"/>
    <s v="47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7"/>
    <x v="1"/>
    <n v="4"/>
    <s v="7"/>
    <s v="12"/>
    <s v="22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8"/>
    <x v="1"/>
    <n v="4"/>
    <s v="8"/>
    <s v="12"/>
    <s v="15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April"/>
    <x v="1"/>
    <n v="17"/>
    <x v="1"/>
    <n v="4"/>
    <s v="17"/>
    <s v="12"/>
    <s v="44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April"/>
    <x v="2"/>
    <n v="9"/>
    <x v="2"/>
    <n v="4"/>
    <s v="9"/>
    <s v="12"/>
    <s v="54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April"/>
    <x v="2"/>
    <n v="16"/>
    <x v="2"/>
    <n v="4"/>
    <s v="16"/>
    <s v="12"/>
    <s v="34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April"/>
    <x v="3"/>
    <n v="9"/>
    <x v="3"/>
    <n v="4"/>
    <s v="9"/>
    <s v="12"/>
    <s v="29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April"/>
    <x v="3"/>
    <n v="18"/>
    <x v="3"/>
    <n v="4"/>
    <s v="18"/>
    <s v="12"/>
    <s v="00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8"/>
    <x v="4"/>
    <n v="4"/>
    <s v="8"/>
    <s v="12"/>
    <s v="57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8"/>
    <x v="4"/>
    <n v="4"/>
    <s v="8"/>
    <s v="12"/>
    <s v="07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April"/>
    <x v="4"/>
    <n v="14"/>
    <x v="4"/>
    <n v="4"/>
    <s v="14"/>
    <s v="12"/>
    <s v="22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April"/>
    <x v="6"/>
    <n v="9"/>
    <x v="6"/>
    <n v="4"/>
    <s v="9"/>
    <s v="12"/>
    <s v="55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7"/>
    <x v="2"/>
    <n v="5"/>
    <s v="7"/>
    <s v="12"/>
    <s v="47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8"/>
    <x v="2"/>
    <n v="5"/>
    <s v="8"/>
    <s v="12"/>
    <s v="44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15"/>
    <x v="2"/>
    <n v="5"/>
    <s v="15"/>
    <s v="12"/>
    <s v="59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7"/>
    <x v="3"/>
    <n v="5"/>
    <s v="7"/>
    <s v="12"/>
    <s v="34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7"/>
    <x v="3"/>
    <n v="5"/>
    <s v="7"/>
    <s v="12"/>
    <s v="22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8"/>
    <x v="3"/>
    <n v="5"/>
    <s v="8"/>
    <s v="12"/>
    <s v="15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x v="3"/>
    <n v="17"/>
    <x v="3"/>
    <n v="5"/>
    <s v="17"/>
    <s v="12"/>
    <s v="44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y"/>
    <x v="4"/>
    <n v="9"/>
    <x v="4"/>
    <n v="5"/>
    <s v="9"/>
    <s v="12"/>
    <s v="54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May"/>
    <x v="4"/>
    <n v="16"/>
    <x v="4"/>
    <n v="5"/>
    <s v="16"/>
    <s v="12"/>
    <s v="34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9"/>
    <x v="6"/>
    <n v="5"/>
    <s v="9"/>
    <s v="12"/>
    <s v="07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9"/>
    <x v="6"/>
    <n v="5"/>
    <s v="9"/>
    <s v="12"/>
    <s v="29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18"/>
    <x v="6"/>
    <n v="5"/>
    <s v="18"/>
    <s v="12"/>
    <s v="00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8"/>
    <x v="5"/>
    <n v="5"/>
    <s v="8"/>
    <s v="12"/>
    <s v="57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8"/>
    <x v="5"/>
    <n v="5"/>
    <s v="8"/>
    <s v="12"/>
    <s v="17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May"/>
    <x v="5"/>
    <n v="14"/>
    <x v="5"/>
    <n v="5"/>
    <s v="14"/>
    <s v="12"/>
    <s v="22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9"/>
    <x v="0"/>
    <n v="5"/>
    <s v="9"/>
    <s v="12"/>
    <s v="55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16"/>
    <x v="0"/>
    <n v="5"/>
    <s v="16"/>
    <s v="12"/>
    <s v="18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y"/>
    <x v="0"/>
    <n v="17"/>
    <x v="0"/>
    <n v="5"/>
    <s v="17"/>
    <s v="12"/>
    <s v="55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7.35"/>
    <s v="May"/>
    <x v="1"/>
    <n v="6"/>
    <x v="1"/>
    <n v="5"/>
    <s v="6"/>
    <s v="12"/>
    <s v="22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May"/>
    <x v="2"/>
    <n v="10"/>
    <x v="2"/>
    <n v="5"/>
    <s v="10"/>
    <s v="12"/>
    <s v="46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x v="6"/>
    <n v="17"/>
    <x v="6"/>
    <n v="5"/>
    <s v="17"/>
    <s v="12"/>
    <s v="44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8"/>
    <x v="6"/>
    <n v="6"/>
    <s v="8"/>
    <s v="12"/>
    <s v="44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15"/>
    <x v="6"/>
    <n v="6"/>
    <s v="15"/>
    <s v="12"/>
    <s v="59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June"/>
    <x v="5"/>
    <n v="17"/>
    <x v="5"/>
    <n v="6"/>
    <s v="17"/>
    <s v="12"/>
    <s v="44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une"/>
    <x v="0"/>
    <n v="16"/>
    <x v="0"/>
    <n v="6"/>
    <s v="16"/>
    <s v="12"/>
    <s v="34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June"/>
    <x v="1"/>
    <n v="9"/>
    <x v="1"/>
    <n v="6"/>
    <s v="9"/>
    <s v="12"/>
    <s v="07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une"/>
    <x v="1"/>
    <n v="18"/>
    <x v="1"/>
    <n v="6"/>
    <s v="18"/>
    <s v="12"/>
    <s v="00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7"/>
    <x v="2"/>
    <n v="6"/>
    <s v="7"/>
    <s v="12"/>
    <s v="23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8"/>
    <x v="2"/>
    <n v="6"/>
    <s v="8"/>
    <s v="12"/>
    <s v="17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une"/>
    <x v="2"/>
    <n v="14"/>
    <x v="2"/>
    <n v="6"/>
    <s v="14"/>
    <s v="12"/>
    <s v="22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7"/>
    <x v="3"/>
    <n v="6"/>
    <s v="7"/>
    <s v="12"/>
    <s v="57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9"/>
    <x v="3"/>
    <n v="6"/>
    <s v="9"/>
    <s v="12"/>
    <s v="55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June"/>
    <x v="3"/>
    <n v="16"/>
    <x v="3"/>
    <n v="6"/>
    <s v="16"/>
    <s v="12"/>
    <s v="18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June"/>
    <x v="6"/>
    <n v="10"/>
    <x v="6"/>
    <n v="6"/>
    <s v="10"/>
    <s v="12"/>
    <s v="46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January"/>
    <x v="1"/>
    <n v="17"/>
    <x v="1"/>
    <n v="1"/>
    <s v="17"/>
    <s v="12"/>
    <s v="08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anuary"/>
    <x v="3"/>
    <n v="16"/>
    <x v="3"/>
    <n v="1"/>
    <s v="16"/>
    <s v="12"/>
    <s v="36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anuary"/>
    <x v="4"/>
    <n v="17"/>
    <x v="4"/>
    <n v="1"/>
    <s v="17"/>
    <s v="12"/>
    <s v="34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January"/>
    <x v="0"/>
    <n v="6"/>
    <x v="0"/>
    <n v="1"/>
    <s v="6"/>
    <s v="12"/>
    <s v="38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anuary"/>
    <x v="0"/>
    <n v="9"/>
    <x v="0"/>
    <n v="1"/>
    <s v="9"/>
    <s v="12"/>
    <s v="03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January"/>
    <x v="6"/>
    <n v="16"/>
    <x v="6"/>
    <n v="1"/>
    <s v="16"/>
    <s v="12"/>
    <s v="58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February"/>
    <x v="0"/>
    <n v="6"/>
    <x v="0"/>
    <n v="2"/>
    <s v="6"/>
    <s v="12"/>
    <s v="56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February"/>
    <x v="3"/>
    <n v="6"/>
    <x v="3"/>
    <n v="2"/>
    <s v="6"/>
    <s v="12"/>
    <s v="38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February"/>
    <x v="3"/>
    <n v="10"/>
    <x v="3"/>
    <n v="2"/>
    <s v="10"/>
    <s v="12"/>
    <s v="56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February"/>
    <x v="4"/>
    <n v="16"/>
    <x v="4"/>
    <n v="2"/>
    <s v="16"/>
    <s v="12"/>
    <s v="13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rch"/>
    <x v="4"/>
    <n v="17"/>
    <x v="4"/>
    <n v="3"/>
    <s v="17"/>
    <s v="12"/>
    <s v="08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March"/>
    <x v="6"/>
    <n v="15"/>
    <x v="6"/>
    <n v="3"/>
    <s v="15"/>
    <s v="12"/>
    <s v="47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rch"/>
    <x v="5"/>
    <n v="7"/>
    <x v="5"/>
    <n v="3"/>
    <s v="7"/>
    <s v="12"/>
    <s v="42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rch"/>
    <x v="0"/>
    <n v="6"/>
    <x v="0"/>
    <n v="3"/>
    <s v="6"/>
    <s v="12"/>
    <s v="56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rch"/>
    <x v="3"/>
    <n v="9"/>
    <x v="3"/>
    <n v="3"/>
    <s v="9"/>
    <s v="12"/>
    <s v="0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x v="3"/>
    <n v="10"/>
    <x v="3"/>
    <n v="3"/>
    <s v="10"/>
    <s v="12"/>
    <s v="56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11.25"/>
    <s v="March"/>
    <x v="4"/>
    <n v="9"/>
    <x v="4"/>
    <n v="3"/>
    <s v="9"/>
    <s v="12"/>
    <s v="19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x v="4"/>
    <n v="16"/>
    <x v="4"/>
    <n v="3"/>
    <s v="16"/>
    <s v="12"/>
    <s v="58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x v="1"/>
    <n v="10"/>
    <x v="1"/>
    <n v="3"/>
    <s v="10"/>
    <s v="12"/>
    <s v="56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x v="1"/>
    <n v="16"/>
    <x v="1"/>
    <n v="3"/>
    <s v="16"/>
    <s v="12"/>
    <s v="58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11.25"/>
    <s v="April"/>
    <x v="5"/>
    <n v="9"/>
    <x v="5"/>
    <n v="4"/>
    <s v="9"/>
    <s v="12"/>
    <s v="23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April"/>
    <x v="0"/>
    <n v="17"/>
    <x v="0"/>
    <n v="4"/>
    <s v="17"/>
    <s v="12"/>
    <s v="08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April"/>
    <x v="1"/>
    <n v="15"/>
    <x v="1"/>
    <n v="4"/>
    <s v="15"/>
    <s v="12"/>
    <s v="47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April"/>
    <x v="2"/>
    <n v="16"/>
    <x v="2"/>
    <n v="4"/>
    <s v="16"/>
    <s v="12"/>
    <s v="36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April"/>
    <x v="3"/>
    <n v="6"/>
    <x v="3"/>
    <n v="4"/>
    <s v="6"/>
    <s v="12"/>
    <s v="56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April"/>
    <x v="3"/>
    <n v="17"/>
    <x v="3"/>
    <n v="4"/>
    <s v="17"/>
    <s v="12"/>
    <s v="34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April"/>
    <x v="6"/>
    <n v="10"/>
    <x v="6"/>
    <n v="4"/>
    <s v="10"/>
    <s v="12"/>
    <s v="40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April"/>
    <x v="5"/>
    <n v="6"/>
    <x v="5"/>
    <n v="4"/>
    <s v="6"/>
    <s v="12"/>
    <s v="38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April"/>
    <x v="5"/>
    <n v="10"/>
    <x v="5"/>
    <n v="4"/>
    <s v="10"/>
    <s v="12"/>
    <s v="56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April"/>
    <x v="0"/>
    <n v="9"/>
    <x v="0"/>
    <n v="4"/>
    <s v="9"/>
    <s v="12"/>
    <s v="00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April"/>
    <x v="0"/>
    <n v="16"/>
    <x v="0"/>
    <n v="4"/>
    <s v="16"/>
    <s v="12"/>
    <s v="13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y"/>
    <x v="2"/>
    <n v="17"/>
    <x v="2"/>
    <n v="5"/>
    <s v="17"/>
    <s v="12"/>
    <s v="08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y"/>
    <x v="4"/>
    <n v="7"/>
    <x v="4"/>
    <n v="5"/>
    <s v="7"/>
    <s v="12"/>
    <s v="42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11.25"/>
    <s v="May"/>
    <x v="4"/>
    <n v="9"/>
    <x v="4"/>
    <n v="5"/>
    <s v="9"/>
    <s v="12"/>
    <s v="30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May"/>
    <x v="4"/>
    <n v="16"/>
    <x v="4"/>
    <n v="5"/>
    <s v="16"/>
    <s v="12"/>
    <s v="36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y"/>
    <x v="6"/>
    <n v="6"/>
    <x v="6"/>
    <n v="5"/>
    <s v="6"/>
    <s v="12"/>
    <s v="56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May"/>
    <x v="0"/>
    <n v="10"/>
    <x v="0"/>
    <n v="5"/>
    <s v="10"/>
    <s v="12"/>
    <s v="40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May"/>
    <x v="1"/>
    <n v="6"/>
    <x v="1"/>
    <n v="5"/>
    <s v="6"/>
    <s v="12"/>
    <s v="38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y"/>
    <x v="1"/>
    <n v="9"/>
    <x v="1"/>
    <n v="5"/>
    <s v="9"/>
    <s v="12"/>
    <s v="03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y"/>
    <x v="1"/>
    <n v="10"/>
    <x v="1"/>
    <n v="5"/>
    <s v="10"/>
    <s v="12"/>
    <s v="56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May"/>
    <x v="1"/>
    <n v="15"/>
    <x v="1"/>
    <n v="5"/>
    <s v="15"/>
    <s v="12"/>
    <s v="28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x v="2"/>
    <n v="16"/>
    <x v="2"/>
    <n v="5"/>
    <s v="16"/>
    <s v="12"/>
    <s v="13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y"/>
    <x v="2"/>
    <n v="16"/>
    <x v="2"/>
    <n v="5"/>
    <s v="16"/>
    <s v="12"/>
    <s v="58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11.25"/>
    <s v="May"/>
    <x v="6"/>
    <n v="9"/>
    <x v="6"/>
    <n v="5"/>
    <s v="9"/>
    <s v="12"/>
    <s v="19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x v="5"/>
    <n v="16"/>
    <x v="5"/>
    <n v="5"/>
    <s v="16"/>
    <s v="12"/>
    <s v="13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June"/>
    <x v="5"/>
    <n v="15"/>
    <x v="5"/>
    <n v="6"/>
    <s v="15"/>
    <s v="12"/>
    <s v="47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June"/>
    <x v="0"/>
    <n v="7"/>
    <x v="0"/>
    <n v="6"/>
    <s v="7"/>
    <s v="12"/>
    <s v="42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une"/>
    <x v="0"/>
    <n v="16"/>
    <x v="0"/>
    <n v="6"/>
    <s v="16"/>
    <s v="12"/>
    <s v="3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une"/>
    <x v="1"/>
    <n v="17"/>
    <x v="1"/>
    <n v="6"/>
    <s v="17"/>
    <s v="12"/>
    <s v="34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June"/>
    <x v="3"/>
    <n v="10"/>
    <x v="3"/>
    <n v="6"/>
    <s v="10"/>
    <s v="12"/>
    <s v="40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une"/>
    <x v="4"/>
    <n v="9"/>
    <x v="4"/>
    <n v="6"/>
    <s v="9"/>
    <s v="12"/>
    <s v="03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June"/>
    <x v="4"/>
    <n v="10"/>
    <x v="4"/>
    <n v="6"/>
    <s v="10"/>
    <s v="12"/>
    <s v="56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June"/>
    <x v="4"/>
    <n v="15"/>
    <x v="4"/>
    <n v="6"/>
    <s v="15"/>
    <s v="12"/>
    <s v="28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June"/>
    <x v="6"/>
    <n v="9"/>
    <x v="6"/>
    <n v="6"/>
    <s v="9"/>
    <s v="12"/>
    <s v="00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June"/>
    <x v="6"/>
    <n v="16"/>
    <x v="6"/>
    <n v="6"/>
    <s v="16"/>
    <s v="12"/>
    <s v="13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June"/>
    <x v="6"/>
    <n v="16"/>
    <x v="6"/>
    <n v="6"/>
    <s v="16"/>
    <s v="12"/>
    <s v="58"/>
  </r>
  <r>
    <n v="8180"/>
    <d v="2023-01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anuary"/>
    <x v="3"/>
    <n v="10"/>
    <x v="3"/>
    <n v="1"/>
    <s v="10"/>
    <s v="12"/>
    <s v="01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anuary"/>
    <x v="2"/>
    <n v="16"/>
    <x v="2"/>
    <n v="1"/>
    <s v="16"/>
    <s v="12"/>
    <s v="28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0"/>
    <x v="5"/>
    <n v="1"/>
    <s v="10"/>
    <s v="12"/>
    <s v="26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0"/>
    <x v="5"/>
    <n v="1"/>
    <s v="10"/>
    <s v="12"/>
    <s v="20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anuary"/>
    <x v="5"/>
    <n v="16"/>
    <x v="5"/>
    <n v="1"/>
    <s v="16"/>
    <s v="12"/>
    <s v="27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anuary"/>
    <x v="0"/>
    <n v="10"/>
    <x v="0"/>
    <n v="1"/>
    <s v="10"/>
    <s v="12"/>
    <s v="43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anuary"/>
    <x v="4"/>
    <n v="7"/>
    <x v="4"/>
    <n v="1"/>
    <s v="7"/>
    <s v="12"/>
    <s v="01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February"/>
    <x v="1"/>
    <n v="9"/>
    <x v="1"/>
    <n v="2"/>
    <s v="9"/>
    <s v="12"/>
    <s v="54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February"/>
    <x v="4"/>
    <n v="7"/>
    <x v="4"/>
    <n v="2"/>
    <s v="7"/>
    <s v="12"/>
    <s v="26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February"/>
    <x v="6"/>
    <n v="9"/>
    <x v="6"/>
    <n v="2"/>
    <s v="9"/>
    <s v="12"/>
    <s v="34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February"/>
    <x v="5"/>
    <n v="12"/>
    <x v="5"/>
    <n v="2"/>
    <s v="12"/>
    <s v="12"/>
    <s v="06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February"/>
    <x v="0"/>
    <n v="7"/>
    <x v="0"/>
    <n v="2"/>
    <s v="7"/>
    <s v="12"/>
    <s v="14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February"/>
    <x v="4"/>
    <n v="10"/>
    <x v="4"/>
    <n v="2"/>
    <s v="10"/>
    <s v="12"/>
    <s v="22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March"/>
    <x v="5"/>
    <n v="10"/>
    <x v="5"/>
    <n v="3"/>
    <s v="10"/>
    <s v="12"/>
    <s v="01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rch"/>
    <x v="6"/>
    <n v="16"/>
    <x v="6"/>
    <n v="3"/>
    <s v="16"/>
    <s v="12"/>
    <s v="28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March"/>
    <x v="5"/>
    <n v="10"/>
    <x v="5"/>
    <n v="3"/>
    <s v="10"/>
    <s v="12"/>
    <s v="46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rch"/>
    <x v="0"/>
    <n v="7"/>
    <x v="0"/>
    <n v="3"/>
    <s v="7"/>
    <s v="12"/>
    <s v="14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rch"/>
    <x v="1"/>
    <n v="10"/>
    <x v="1"/>
    <n v="3"/>
    <s v="10"/>
    <s v="12"/>
    <s v="34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rch"/>
    <x v="2"/>
    <n v="6"/>
    <x v="2"/>
    <n v="3"/>
    <s v="6"/>
    <s v="12"/>
    <s v="28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March"/>
    <x v="3"/>
    <n v="10"/>
    <x v="3"/>
    <n v="3"/>
    <s v="10"/>
    <s v="12"/>
    <s v="4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rch"/>
    <x v="4"/>
    <n v="10"/>
    <x v="4"/>
    <n v="3"/>
    <s v="10"/>
    <s v="12"/>
    <s v="22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rch"/>
    <x v="4"/>
    <n v="10"/>
    <x v="4"/>
    <n v="3"/>
    <s v="10"/>
    <s v="12"/>
    <s v="04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8"/>
    <x v="0"/>
    <n v="4"/>
    <s v="8"/>
    <s v="12"/>
    <s v="46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x v="1"/>
    <n v="16"/>
    <x v="1"/>
    <n v="4"/>
    <s v="16"/>
    <s v="12"/>
    <s v="28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8"/>
    <x v="2"/>
    <n v="4"/>
    <s v="8"/>
    <s v="12"/>
    <s v="39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10"/>
    <x v="2"/>
    <n v="4"/>
    <s v="10"/>
    <s v="12"/>
    <s v="46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April"/>
    <x v="2"/>
    <n v="12"/>
    <x v="2"/>
    <n v="4"/>
    <s v="12"/>
    <s v="12"/>
    <s v="06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April"/>
    <x v="3"/>
    <n v="7"/>
    <x v="3"/>
    <n v="4"/>
    <s v="7"/>
    <s v="12"/>
    <s v="14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April"/>
    <x v="4"/>
    <n v="9"/>
    <x v="4"/>
    <n v="4"/>
    <s v="9"/>
    <s v="12"/>
    <s v="13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April"/>
    <x v="6"/>
    <n v="10"/>
    <x v="6"/>
    <n v="4"/>
    <s v="10"/>
    <s v="12"/>
    <s v="20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April"/>
    <x v="5"/>
    <n v="10"/>
    <x v="5"/>
    <n v="4"/>
    <s v="10"/>
    <s v="12"/>
    <s v="43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9"/>
    <x v="0"/>
    <n v="4"/>
    <s v="9"/>
    <s v="12"/>
    <s v="56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10"/>
    <x v="0"/>
    <n v="4"/>
    <s v="10"/>
    <s v="12"/>
    <s v="22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April"/>
    <x v="0"/>
    <n v="10"/>
    <x v="0"/>
    <n v="4"/>
    <s v="10"/>
    <s v="12"/>
    <s v="59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x v="3"/>
    <n v="16"/>
    <x v="3"/>
    <n v="4"/>
    <s v="16"/>
    <s v="12"/>
    <s v="28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9"/>
    <x v="5"/>
    <n v="5"/>
    <s v="9"/>
    <s v="12"/>
    <s v="54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7"/>
    <x v="2"/>
    <n v="5"/>
    <s v="7"/>
    <s v="12"/>
    <s v="26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7"/>
    <x v="2"/>
    <n v="5"/>
    <s v="7"/>
    <s v="12"/>
    <s v="01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May"/>
    <x v="3"/>
    <n v="9"/>
    <x v="3"/>
    <n v="5"/>
    <s v="9"/>
    <s v="12"/>
    <s v="34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y"/>
    <x v="3"/>
    <n v="16"/>
    <x v="3"/>
    <n v="5"/>
    <s v="16"/>
    <s v="12"/>
    <s v="28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May"/>
    <x v="4"/>
    <n v="8"/>
    <x v="4"/>
    <n v="5"/>
    <s v="8"/>
    <s v="12"/>
    <s v="39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May"/>
    <x v="4"/>
    <n v="12"/>
    <x v="4"/>
    <n v="5"/>
    <s v="12"/>
    <s v="12"/>
    <s v="06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y"/>
    <x v="6"/>
    <n v="7"/>
    <x v="6"/>
    <n v="5"/>
    <s v="7"/>
    <s v="12"/>
    <s v="14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9"/>
    <x v="5"/>
    <n v="5"/>
    <s v="9"/>
    <s v="12"/>
    <s v="13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y"/>
    <x v="5"/>
    <n v="10"/>
    <x v="5"/>
    <n v="5"/>
    <s v="10"/>
    <s v="12"/>
    <s v="34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6"/>
    <x v="0"/>
    <n v="5"/>
    <s v="6"/>
    <s v="12"/>
    <s v="28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10"/>
    <x v="0"/>
    <n v="5"/>
    <s v="10"/>
    <s v="12"/>
    <s v="26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May"/>
    <x v="0"/>
    <n v="10"/>
    <x v="0"/>
    <n v="5"/>
    <s v="10"/>
    <s v="12"/>
    <s v="20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9"/>
    <x v="2"/>
    <n v="5"/>
    <s v="9"/>
    <s v="12"/>
    <s v="56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x v="2"/>
    <n v="5"/>
    <s v="10"/>
    <s v="12"/>
    <s v="22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x v="2"/>
    <n v="5"/>
    <s v="10"/>
    <s v="12"/>
    <s v="04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May"/>
    <x v="2"/>
    <n v="10"/>
    <x v="2"/>
    <n v="5"/>
    <s v="10"/>
    <s v="12"/>
    <s v="59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0"/>
    <x v="0"/>
    <n v="6"/>
    <s v="10"/>
    <s v="12"/>
    <s v="01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June"/>
    <x v="2"/>
    <n v="9"/>
    <x v="2"/>
    <n v="6"/>
    <s v="9"/>
    <s v="12"/>
    <s v="54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7"/>
    <x v="6"/>
    <n v="6"/>
    <s v="7"/>
    <s v="12"/>
    <s v="26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7"/>
    <x v="6"/>
    <n v="6"/>
    <s v="7"/>
    <s v="12"/>
    <s v="01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8"/>
    <x v="6"/>
    <n v="6"/>
    <s v="8"/>
    <s v="12"/>
    <s v="4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June"/>
    <x v="5"/>
    <n v="9"/>
    <x v="5"/>
    <n v="6"/>
    <s v="9"/>
    <s v="12"/>
    <s v="34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une"/>
    <x v="5"/>
    <n v="16"/>
    <x v="5"/>
    <n v="6"/>
    <s v="16"/>
    <s v="12"/>
    <s v="28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8"/>
    <x v="0"/>
    <n v="6"/>
    <s v="8"/>
    <s v="12"/>
    <s v="39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0"/>
    <x v="0"/>
    <n v="6"/>
    <s v="10"/>
    <s v="12"/>
    <s v="4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June"/>
    <x v="0"/>
    <n v="12"/>
    <x v="0"/>
    <n v="6"/>
    <s v="12"/>
    <s v="12"/>
    <s v="06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June"/>
    <x v="1"/>
    <n v="7"/>
    <x v="1"/>
    <n v="6"/>
    <s v="7"/>
    <s v="12"/>
    <s v="14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June"/>
    <x v="2"/>
    <n v="9"/>
    <x v="2"/>
    <n v="6"/>
    <s v="9"/>
    <s v="12"/>
    <s v="13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une"/>
    <x v="3"/>
    <n v="10"/>
    <x v="3"/>
    <n v="6"/>
    <s v="10"/>
    <s v="12"/>
    <s v="20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une"/>
    <x v="3"/>
    <n v="16"/>
    <x v="3"/>
    <n v="6"/>
    <s v="16"/>
    <s v="12"/>
    <s v="27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une"/>
    <x v="4"/>
    <n v="10"/>
    <x v="4"/>
    <n v="6"/>
    <s v="10"/>
    <s v="12"/>
    <s v="43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9"/>
    <x v="6"/>
    <n v="6"/>
    <s v="9"/>
    <s v="12"/>
    <s v="5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x v="6"/>
    <n v="6"/>
    <s v="10"/>
    <s v="12"/>
    <s v="22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x v="6"/>
    <n v="6"/>
    <s v="10"/>
    <s v="12"/>
    <s v="04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June"/>
    <x v="6"/>
    <n v="10"/>
    <x v="6"/>
    <n v="6"/>
    <s v="10"/>
    <s v="12"/>
    <s v="59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anuary"/>
    <x v="2"/>
    <n v="8"/>
    <x v="2"/>
    <n v="1"/>
    <s v="8"/>
    <s v="12"/>
    <s v="28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s v="Small"/>
    <n v="6.6"/>
    <s v="January"/>
    <x v="3"/>
    <n v="9"/>
    <x v="3"/>
    <n v="1"/>
    <s v="9"/>
    <s v="12"/>
    <s v="59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anuary"/>
    <x v="3"/>
    <n v="10"/>
    <x v="3"/>
    <n v="1"/>
    <s v="10"/>
    <s v="12"/>
    <s v="54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s v="Small"/>
    <n v="6.6"/>
    <s v="January"/>
    <x v="3"/>
    <n v="15"/>
    <x v="3"/>
    <n v="1"/>
    <s v="15"/>
    <s v="12"/>
    <s v="02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"/>
    <s v="Small"/>
    <n v="6.6"/>
    <s v="January"/>
    <x v="3"/>
    <n v="17"/>
    <x v="3"/>
    <n v="1"/>
    <s v="17"/>
    <s v="12"/>
    <s v="26"/>
  </r>
  <r>
    <n v="12682"/>
    <d v="2023-01-23T00:00:00"/>
    <d v="1899-12-30T08:56:38"/>
    <n v="3"/>
    <n v="5"/>
    <s v="Lower 